Mc1tiuGHx9hl3qVHHz2lE4O9mbrW0MXGUMikxYnUF/phpPNP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microsoft.com/office/2014/relationships/chartEx" Target="../charts/chartEx1.xml"/><Relationship Id="rId1" Type="http://schemas.openxmlformats.org/officeDocument/2006/relationships/chart" Target="../charts/chart2.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480060</xdr:colOff>
      <xdr:row>3</xdr:row>
      <xdr:rowOff>137160</xdr:rowOff>
    </xdr:from>
    <xdr:to>
      <xdr:col>12</xdr:col>
      <xdr:colOff>297180</xdr:colOff>
      <xdr:row>22</xdr:row>
      <xdr:rowOff>7620</xdr:rowOff>
    </xdr:to>
    <xdr:graphicFrame macro="">
      <xdr:nvGraphicFramePr>
        <xdr:cNvPr id="2" name="Chart 1">
          <a:extLst>
            <a:ext uri="{FF2B5EF4-FFF2-40B4-BE49-F238E27FC236}">
              <a16:creationId xmlns:a16="http://schemas.microsoft.com/office/drawing/2014/main" id="{EAB68921-B1EC-4A1C-7819-4965920022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273080</xdr:colOff>
      <xdr:row>1</xdr:row>
      <xdr:rowOff>160880</xdr:rowOff>
    </xdr:from>
    <xdr:to>
      <xdr:col>21</xdr:col>
      <xdr:colOff>539751</xdr:colOff>
      <xdr:row>35</xdr:row>
      <xdr:rowOff>169334</xdr:rowOff>
    </xdr:to>
    <xdr:sp macro="" textlink="">
      <xdr:nvSpPr>
        <xdr:cNvPr id="2" name="Rectangle: Rounded Corners 1">
          <a:extLst>
            <a:ext uri="{FF2B5EF4-FFF2-40B4-BE49-F238E27FC236}">
              <a16:creationId xmlns:a16="http://schemas.microsoft.com/office/drawing/2014/main" id="{477F1E1B-6DAD-3B27-EC56-50E91C9903EA}"/>
            </a:ext>
          </a:extLst>
        </xdr:cNvPr>
        <xdr:cNvSpPr/>
      </xdr:nvSpPr>
      <xdr:spPr>
        <a:xfrm>
          <a:off x="886913" y="340797"/>
          <a:ext cx="12543338" cy="6125620"/>
        </a:xfrm>
        <a:custGeom>
          <a:avLst/>
          <a:gdLst>
            <a:gd name="connsiteX0" fmla="*/ 0 w 8686800"/>
            <a:gd name="connsiteY0" fmla="*/ 765825 h 4594860"/>
            <a:gd name="connsiteX1" fmla="*/ 765825 w 8686800"/>
            <a:gd name="connsiteY1" fmla="*/ 0 h 4594860"/>
            <a:gd name="connsiteX2" fmla="*/ 7920975 w 8686800"/>
            <a:gd name="connsiteY2" fmla="*/ 0 h 4594860"/>
            <a:gd name="connsiteX3" fmla="*/ 8686800 w 8686800"/>
            <a:gd name="connsiteY3" fmla="*/ 765825 h 4594860"/>
            <a:gd name="connsiteX4" fmla="*/ 8686800 w 8686800"/>
            <a:gd name="connsiteY4" fmla="*/ 3829035 h 4594860"/>
            <a:gd name="connsiteX5" fmla="*/ 7920975 w 8686800"/>
            <a:gd name="connsiteY5" fmla="*/ 4594860 h 4594860"/>
            <a:gd name="connsiteX6" fmla="*/ 765825 w 8686800"/>
            <a:gd name="connsiteY6" fmla="*/ 4594860 h 4594860"/>
            <a:gd name="connsiteX7" fmla="*/ 0 w 8686800"/>
            <a:gd name="connsiteY7" fmla="*/ 3829035 h 4594860"/>
            <a:gd name="connsiteX8" fmla="*/ 0 w 8686800"/>
            <a:gd name="connsiteY8" fmla="*/ 765825 h 4594860"/>
            <a:gd name="connsiteX0" fmla="*/ 0 w 8755380"/>
            <a:gd name="connsiteY0" fmla="*/ 345863 h 4601618"/>
            <a:gd name="connsiteX1" fmla="*/ 834405 w 8755380"/>
            <a:gd name="connsiteY1" fmla="*/ 6758 h 4601618"/>
            <a:gd name="connsiteX2" fmla="*/ 7989555 w 8755380"/>
            <a:gd name="connsiteY2" fmla="*/ 6758 h 4601618"/>
            <a:gd name="connsiteX3" fmla="*/ 8755380 w 8755380"/>
            <a:gd name="connsiteY3" fmla="*/ 772583 h 4601618"/>
            <a:gd name="connsiteX4" fmla="*/ 8755380 w 8755380"/>
            <a:gd name="connsiteY4" fmla="*/ 3835793 h 4601618"/>
            <a:gd name="connsiteX5" fmla="*/ 7989555 w 8755380"/>
            <a:gd name="connsiteY5" fmla="*/ 4601618 h 4601618"/>
            <a:gd name="connsiteX6" fmla="*/ 834405 w 8755380"/>
            <a:gd name="connsiteY6" fmla="*/ 4601618 h 4601618"/>
            <a:gd name="connsiteX7" fmla="*/ 68580 w 8755380"/>
            <a:gd name="connsiteY7" fmla="*/ 3835793 h 4601618"/>
            <a:gd name="connsiteX8" fmla="*/ 0 w 8755380"/>
            <a:gd name="connsiteY8" fmla="*/ 345863 h 4601618"/>
            <a:gd name="connsiteX0" fmla="*/ 0 w 8755380"/>
            <a:gd name="connsiteY0" fmla="*/ 345863 h 4602102"/>
            <a:gd name="connsiteX1" fmla="*/ 834405 w 8755380"/>
            <a:gd name="connsiteY1" fmla="*/ 6758 h 4602102"/>
            <a:gd name="connsiteX2" fmla="*/ 7989555 w 8755380"/>
            <a:gd name="connsiteY2" fmla="*/ 6758 h 4602102"/>
            <a:gd name="connsiteX3" fmla="*/ 8755380 w 8755380"/>
            <a:gd name="connsiteY3" fmla="*/ 772583 h 4602102"/>
            <a:gd name="connsiteX4" fmla="*/ 8755380 w 8755380"/>
            <a:gd name="connsiteY4" fmla="*/ 3835793 h 4602102"/>
            <a:gd name="connsiteX5" fmla="*/ 7989555 w 8755380"/>
            <a:gd name="connsiteY5" fmla="*/ 4601618 h 4602102"/>
            <a:gd name="connsiteX6" fmla="*/ 834405 w 8755380"/>
            <a:gd name="connsiteY6" fmla="*/ 4601618 h 4602102"/>
            <a:gd name="connsiteX7" fmla="*/ 60960 w 8755380"/>
            <a:gd name="connsiteY7" fmla="*/ 4209173 h 4602102"/>
            <a:gd name="connsiteX8" fmla="*/ 0 w 8755380"/>
            <a:gd name="connsiteY8" fmla="*/ 345863 h 4602102"/>
            <a:gd name="connsiteX0" fmla="*/ 0 w 8770620"/>
            <a:gd name="connsiteY0" fmla="*/ 345863 h 4603785"/>
            <a:gd name="connsiteX1" fmla="*/ 834405 w 8770620"/>
            <a:gd name="connsiteY1" fmla="*/ 6758 h 4603785"/>
            <a:gd name="connsiteX2" fmla="*/ 7989555 w 8770620"/>
            <a:gd name="connsiteY2" fmla="*/ 6758 h 4603785"/>
            <a:gd name="connsiteX3" fmla="*/ 8755380 w 8770620"/>
            <a:gd name="connsiteY3" fmla="*/ 772583 h 4603785"/>
            <a:gd name="connsiteX4" fmla="*/ 8770620 w 8770620"/>
            <a:gd name="connsiteY4" fmla="*/ 4232033 h 4603785"/>
            <a:gd name="connsiteX5" fmla="*/ 7989555 w 8770620"/>
            <a:gd name="connsiteY5" fmla="*/ 4601618 h 4603785"/>
            <a:gd name="connsiteX6" fmla="*/ 834405 w 8770620"/>
            <a:gd name="connsiteY6" fmla="*/ 4601618 h 4603785"/>
            <a:gd name="connsiteX7" fmla="*/ 60960 w 8770620"/>
            <a:gd name="connsiteY7" fmla="*/ 4209173 h 4603785"/>
            <a:gd name="connsiteX8" fmla="*/ 0 w 8770620"/>
            <a:gd name="connsiteY8" fmla="*/ 345863 h 4603785"/>
            <a:gd name="connsiteX0" fmla="*/ 0 w 8793480"/>
            <a:gd name="connsiteY0" fmla="*/ 345863 h 4603785"/>
            <a:gd name="connsiteX1" fmla="*/ 834405 w 8793480"/>
            <a:gd name="connsiteY1" fmla="*/ 6758 h 4603785"/>
            <a:gd name="connsiteX2" fmla="*/ 7989555 w 8793480"/>
            <a:gd name="connsiteY2" fmla="*/ 6758 h 4603785"/>
            <a:gd name="connsiteX3" fmla="*/ 8793480 w 8793480"/>
            <a:gd name="connsiteY3" fmla="*/ 406823 h 4603785"/>
            <a:gd name="connsiteX4" fmla="*/ 8770620 w 8793480"/>
            <a:gd name="connsiteY4" fmla="*/ 4232033 h 4603785"/>
            <a:gd name="connsiteX5" fmla="*/ 7989555 w 8793480"/>
            <a:gd name="connsiteY5" fmla="*/ 4601618 h 4603785"/>
            <a:gd name="connsiteX6" fmla="*/ 834405 w 8793480"/>
            <a:gd name="connsiteY6" fmla="*/ 4601618 h 4603785"/>
            <a:gd name="connsiteX7" fmla="*/ 60960 w 8793480"/>
            <a:gd name="connsiteY7" fmla="*/ 4209173 h 4603785"/>
            <a:gd name="connsiteX8" fmla="*/ 0 w 8793480"/>
            <a:gd name="connsiteY8" fmla="*/ 345863 h 4603785"/>
            <a:gd name="connsiteX0" fmla="*/ 0 w 8793480"/>
            <a:gd name="connsiteY0" fmla="*/ 345863 h 4625548"/>
            <a:gd name="connsiteX1" fmla="*/ 834405 w 8793480"/>
            <a:gd name="connsiteY1" fmla="*/ 6758 h 4625548"/>
            <a:gd name="connsiteX2" fmla="*/ 7989555 w 8793480"/>
            <a:gd name="connsiteY2" fmla="*/ 6758 h 4625548"/>
            <a:gd name="connsiteX3" fmla="*/ 8793480 w 8793480"/>
            <a:gd name="connsiteY3" fmla="*/ 406823 h 4625548"/>
            <a:gd name="connsiteX4" fmla="*/ 8770620 w 8793480"/>
            <a:gd name="connsiteY4" fmla="*/ 4323499 h 4625548"/>
            <a:gd name="connsiteX5" fmla="*/ 7989555 w 8793480"/>
            <a:gd name="connsiteY5" fmla="*/ 4601618 h 4625548"/>
            <a:gd name="connsiteX6" fmla="*/ 834405 w 8793480"/>
            <a:gd name="connsiteY6" fmla="*/ 4601618 h 4625548"/>
            <a:gd name="connsiteX7" fmla="*/ 60960 w 8793480"/>
            <a:gd name="connsiteY7" fmla="*/ 4209173 h 4625548"/>
            <a:gd name="connsiteX8" fmla="*/ 0 w 8793480"/>
            <a:gd name="connsiteY8" fmla="*/ 345863 h 4625548"/>
            <a:gd name="connsiteX0" fmla="*/ 0 w 8793480"/>
            <a:gd name="connsiteY0" fmla="*/ 345863 h 4611647"/>
            <a:gd name="connsiteX1" fmla="*/ 834405 w 8793480"/>
            <a:gd name="connsiteY1" fmla="*/ 6758 h 4611647"/>
            <a:gd name="connsiteX2" fmla="*/ 7989555 w 8793480"/>
            <a:gd name="connsiteY2" fmla="*/ 6758 h 4611647"/>
            <a:gd name="connsiteX3" fmla="*/ 8793480 w 8793480"/>
            <a:gd name="connsiteY3" fmla="*/ 406823 h 4611647"/>
            <a:gd name="connsiteX4" fmla="*/ 8770620 w 8793480"/>
            <a:gd name="connsiteY4" fmla="*/ 4323499 h 4611647"/>
            <a:gd name="connsiteX5" fmla="*/ 7989555 w 8793480"/>
            <a:gd name="connsiteY5" fmla="*/ 4601618 h 4611647"/>
            <a:gd name="connsiteX6" fmla="*/ 834405 w 8793480"/>
            <a:gd name="connsiteY6" fmla="*/ 4601618 h 4611647"/>
            <a:gd name="connsiteX7" fmla="*/ 60960 w 8793480"/>
            <a:gd name="connsiteY7" fmla="*/ 4209173 h 4611647"/>
            <a:gd name="connsiteX8" fmla="*/ 0 w 8793480"/>
            <a:gd name="connsiteY8" fmla="*/ 345863 h 46116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8793480" h="4611647">
              <a:moveTo>
                <a:pt x="0" y="345863"/>
              </a:moveTo>
              <a:cubicBezTo>
                <a:pt x="0" y="-77090"/>
                <a:pt x="411452" y="6758"/>
                <a:pt x="834405" y="6758"/>
              </a:cubicBezTo>
              <a:lnTo>
                <a:pt x="7989555" y="6758"/>
              </a:lnTo>
              <a:cubicBezTo>
                <a:pt x="8412508" y="6758"/>
                <a:pt x="8793480" y="-16130"/>
                <a:pt x="8793480" y="406823"/>
              </a:cubicBezTo>
              <a:cubicBezTo>
                <a:pt x="8785860" y="1681893"/>
                <a:pt x="8778240" y="3048429"/>
                <a:pt x="8770620" y="4323499"/>
              </a:cubicBezTo>
              <a:cubicBezTo>
                <a:pt x="8763232" y="4693097"/>
                <a:pt x="8412508" y="4601618"/>
                <a:pt x="7989555" y="4601618"/>
              </a:cubicBezTo>
              <a:lnTo>
                <a:pt x="834405" y="4601618"/>
              </a:lnTo>
              <a:cubicBezTo>
                <a:pt x="411452" y="4601618"/>
                <a:pt x="60960" y="4632126"/>
                <a:pt x="60960" y="4209173"/>
              </a:cubicBezTo>
              <a:cubicBezTo>
                <a:pt x="60960" y="3188103"/>
                <a:pt x="0" y="1366933"/>
                <a:pt x="0" y="345863"/>
              </a:cubicBezTo>
              <a:close/>
            </a:path>
          </a:pathLst>
        </a:cu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23334</xdr:colOff>
      <xdr:row>2</xdr:row>
      <xdr:rowOff>87414</xdr:rowOff>
    </xdr:from>
    <xdr:to>
      <xdr:col>20</xdr:col>
      <xdr:colOff>608171</xdr:colOff>
      <xdr:row>5</xdr:row>
      <xdr:rowOff>56934</xdr:rowOff>
    </xdr:to>
    <xdr:sp macro="" textlink="">
      <xdr:nvSpPr>
        <xdr:cNvPr id="3" name="Rectangle 2">
          <a:extLst>
            <a:ext uri="{FF2B5EF4-FFF2-40B4-BE49-F238E27FC236}">
              <a16:creationId xmlns:a16="http://schemas.microsoft.com/office/drawing/2014/main" id="{77B8674C-F6F5-DB53-3082-DE7942B12B3A}"/>
            </a:ext>
          </a:extLst>
        </xdr:cNvPr>
        <xdr:cNvSpPr/>
      </xdr:nvSpPr>
      <xdr:spPr>
        <a:xfrm>
          <a:off x="2878667" y="447247"/>
          <a:ext cx="10006171" cy="5092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chemeClr val="tx2"/>
              </a:solidFill>
              <a:latin typeface="Arial Black" panose="020B0A04020102020204" pitchFamily="34" charset="0"/>
            </a:rPr>
            <a:t>NESTLE</a:t>
          </a:r>
          <a:r>
            <a:rPr lang="en-US" sz="1600" baseline="0">
              <a:solidFill>
                <a:schemeClr val="tx2"/>
              </a:solidFill>
              <a:latin typeface="Arial Black" panose="020B0A04020102020204" pitchFamily="34" charset="0"/>
            </a:rPr>
            <a:t> AUSTRALIA PRODUCT PERFORMANCE DASHBOARD (2018-2020)</a:t>
          </a:r>
          <a:endParaRPr lang="en-US" sz="1600">
            <a:solidFill>
              <a:schemeClr val="tx2"/>
            </a:solidFill>
            <a:latin typeface="Arial Black" panose="020B0A04020102020204" pitchFamily="34" charset="0"/>
          </a:endParaRPr>
        </a:p>
      </xdr:txBody>
    </xdr:sp>
    <xdr:clientData/>
  </xdr:twoCellAnchor>
  <xdr:twoCellAnchor>
    <xdr:from>
      <xdr:col>1</xdr:col>
      <xdr:colOff>381000</xdr:colOff>
      <xdr:row>2</xdr:row>
      <xdr:rowOff>70884</xdr:rowOff>
    </xdr:from>
    <xdr:to>
      <xdr:col>4</xdr:col>
      <xdr:colOff>328083</xdr:colOff>
      <xdr:row>7</xdr:row>
      <xdr:rowOff>159488</xdr:rowOff>
    </xdr:to>
    <xdr:sp macro="" textlink="'Total Sales'!A4">
      <xdr:nvSpPr>
        <xdr:cNvPr id="4" name="Rectangle: Rounded Corners 3">
          <a:extLst>
            <a:ext uri="{FF2B5EF4-FFF2-40B4-BE49-F238E27FC236}">
              <a16:creationId xmlns:a16="http://schemas.microsoft.com/office/drawing/2014/main" id="{8F0B074D-87BA-9829-90A4-CFAC55DABFE0}"/>
            </a:ext>
          </a:extLst>
        </xdr:cNvPr>
        <xdr:cNvSpPr/>
      </xdr:nvSpPr>
      <xdr:spPr>
        <a:xfrm>
          <a:off x="994833" y="430717"/>
          <a:ext cx="1788583" cy="988188"/>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DE4CC34B-F44C-40D0-88F2-511BBB8DEC20}" type="TxLink">
            <a:rPr lang="en-US" sz="1200" b="0" i="0" u="none" strike="noStrike">
              <a:solidFill>
                <a:srgbClr val="000000"/>
              </a:solidFill>
              <a:latin typeface="Arial Black" panose="020B0A04020102020204" pitchFamily="34" charset="0"/>
              <a:ea typeface="Calibri"/>
              <a:cs typeface="Calibri"/>
            </a:rPr>
            <a:pPr algn="r"/>
            <a:t>$30,819,744.77</a:t>
          </a:fld>
          <a:endParaRPr lang="en-US" sz="1200">
            <a:latin typeface="Arial Black" panose="020B0A04020102020204" pitchFamily="34" charset="0"/>
          </a:endParaRPr>
        </a:p>
      </xdr:txBody>
    </xdr:sp>
    <xdr:clientData/>
  </xdr:twoCellAnchor>
  <xdr:twoCellAnchor>
    <xdr:from>
      <xdr:col>15</xdr:col>
      <xdr:colOff>201083</xdr:colOff>
      <xdr:row>5</xdr:row>
      <xdr:rowOff>158751</xdr:rowOff>
    </xdr:from>
    <xdr:to>
      <xdr:col>21</xdr:col>
      <xdr:colOff>359833</xdr:colOff>
      <xdr:row>18</xdr:row>
      <xdr:rowOff>169334</xdr:rowOff>
    </xdr:to>
    <xdr:graphicFrame macro="">
      <xdr:nvGraphicFramePr>
        <xdr:cNvPr id="10" name="Chart 9">
          <a:extLst>
            <a:ext uri="{FF2B5EF4-FFF2-40B4-BE49-F238E27FC236}">
              <a16:creationId xmlns:a16="http://schemas.microsoft.com/office/drawing/2014/main" id="{8D9E11FF-99FB-47BD-A426-ADF81510F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8081</xdr:colOff>
      <xdr:row>5</xdr:row>
      <xdr:rowOff>157520</xdr:rowOff>
    </xdr:from>
    <xdr:to>
      <xdr:col>15</xdr:col>
      <xdr:colOff>105833</xdr:colOff>
      <xdr:row>19</xdr:row>
      <xdr:rowOff>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5F01476C-4A8A-452A-B44F-0C1B64DEB3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084481" y="1071920"/>
              <a:ext cx="3165352" cy="24028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26041</xdr:colOff>
      <xdr:row>6</xdr:row>
      <xdr:rowOff>7628</xdr:rowOff>
    </xdr:from>
    <xdr:to>
      <xdr:col>9</xdr:col>
      <xdr:colOff>529168</xdr:colOff>
      <xdr:row>19</xdr:row>
      <xdr:rowOff>21166</xdr:rowOff>
    </xdr:to>
    <xdr:graphicFrame macro="">
      <xdr:nvGraphicFramePr>
        <xdr:cNvPr id="12" name="Chart 11">
          <a:extLst>
            <a:ext uri="{FF2B5EF4-FFF2-40B4-BE49-F238E27FC236}">
              <a16:creationId xmlns:a16="http://schemas.microsoft.com/office/drawing/2014/main" id="{E6F66B3F-00DE-4880-899F-2FDE30C491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62961</xdr:colOff>
      <xdr:row>20</xdr:row>
      <xdr:rowOff>10584</xdr:rowOff>
    </xdr:from>
    <xdr:to>
      <xdr:col>14</xdr:col>
      <xdr:colOff>402167</xdr:colOff>
      <xdr:row>34</xdr:row>
      <xdr:rowOff>127000</xdr:rowOff>
    </xdr:to>
    <xdr:graphicFrame macro="">
      <xdr:nvGraphicFramePr>
        <xdr:cNvPr id="13" name="Chart 12">
          <a:extLst>
            <a:ext uri="{FF2B5EF4-FFF2-40B4-BE49-F238E27FC236}">
              <a16:creationId xmlns:a16="http://schemas.microsoft.com/office/drawing/2014/main" id="{D17CAFED-5104-4808-99B0-168E7B3E6B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86833</xdr:colOff>
      <xdr:row>20</xdr:row>
      <xdr:rowOff>31751</xdr:rowOff>
    </xdr:from>
    <xdr:to>
      <xdr:col>21</xdr:col>
      <xdr:colOff>380999</xdr:colOff>
      <xdr:row>34</xdr:row>
      <xdr:rowOff>158749</xdr:rowOff>
    </xdr:to>
    <xdr:graphicFrame macro="">
      <xdr:nvGraphicFramePr>
        <xdr:cNvPr id="14" name="Chart 13">
          <a:extLst>
            <a:ext uri="{FF2B5EF4-FFF2-40B4-BE49-F238E27FC236}">
              <a16:creationId xmlns:a16="http://schemas.microsoft.com/office/drawing/2014/main" id="{198A297F-0425-419F-9641-BF94A5D09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73911</xdr:colOff>
      <xdr:row>8</xdr:row>
      <xdr:rowOff>37214</xdr:rowOff>
    </xdr:from>
    <xdr:to>
      <xdr:col>4</xdr:col>
      <xdr:colOff>328084</xdr:colOff>
      <xdr:row>13</xdr:row>
      <xdr:rowOff>125817</xdr:rowOff>
    </xdr:to>
    <xdr:sp macro="" textlink="'Total Sales'!C4">
      <xdr:nvSpPr>
        <xdr:cNvPr id="5" name="Rectangle: Rounded Corners 4">
          <a:extLst>
            <a:ext uri="{FF2B5EF4-FFF2-40B4-BE49-F238E27FC236}">
              <a16:creationId xmlns:a16="http://schemas.microsoft.com/office/drawing/2014/main" id="{E4878C62-C87F-4550-99BB-CE9423B5C247}"/>
            </a:ext>
          </a:extLst>
        </xdr:cNvPr>
        <xdr:cNvSpPr/>
      </xdr:nvSpPr>
      <xdr:spPr>
        <a:xfrm>
          <a:off x="987744" y="1476547"/>
          <a:ext cx="1795673" cy="988187"/>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9AC9E81B-D1B5-4B52-96C0-8A84CB206B9E}" type="TxLink">
            <a:rPr lang="en-US" sz="1600" b="0" i="0" u="none" strike="noStrike">
              <a:solidFill>
                <a:srgbClr val="000000"/>
              </a:solidFill>
              <a:latin typeface="Arial Black" panose="020B0A04020102020204" pitchFamily="34" charset="0"/>
              <a:ea typeface="Calibri"/>
              <a:cs typeface="Calibri"/>
            </a:rPr>
            <a:pPr marL="0" indent="0" algn="ctr"/>
            <a:t> 18,115 </a:t>
          </a:fld>
          <a:endParaRPr lang="en-US" sz="1600" b="0" i="0" u="none" strike="noStrike">
            <a:solidFill>
              <a:srgbClr val="000000"/>
            </a:solidFill>
            <a:latin typeface="Arial Black" panose="020B0A04020102020204" pitchFamily="34" charset="0"/>
            <a:ea typeface="Calibri"/>
            <a:cs typeface="Calibri"/>
          </a:endParaRPr>
        </a:p>
      </xdr:txBody>
    </xdr:sp>
    <xdr:clientData/>
  </xdr:twoCellAnchor>
  <xdr:twoCellAnchor>
    <xdr:from>
      <xdr:col>1</xdr:col>
      <xdr:colOff>366823</xdr:colOff>
      <xdr:row>14</xdr:row>
      <xdr:rowOff>3545</xdr:rowOff>
    </xdr:from>
    <xdr:to>
      <xdr:col>4</xdr:col>
      <xdr:colOff>275167</xdr:colOff>
      <xdr:row>19</xdr:row>
      <xdr:rowOff>92148</xdr:rowOff>
    </xdr:to>
    <xdr:sp macro="" textlink="'Total Sales'!C8">
      <xdr:nvSpPr>
        <xdr:cNvPr id="6" name="Rectangle: Rounded Corners 5">
          <a:extLst>
            <a:ext uri="{FF2B5EF4-FFF2-40B4-BE49-F238E27FC236}">
              <a16:creationId xmlns:a16="http://schemas.microsoft.com/office/drawing/2014/main" id="{F12B03C6-60BD-4679-9EE7-1C19435A9276}"/>
            </a:ext>
          </a:extLst>
        </xdr:cNvPr>
        <xdr:cNvSpPr/>
      </xdr:nvSpPr>
      <xdr:spPr>
        <a:xfrm>
          <a:off x="980656" y="2522378"/>
          <a:ext cx="1749844" cy="988187"/>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5C917411-F7B0-41E6-A254-3667398224F9}" type="TxLink">
            <a:rPr lang="en-US" sz="2000" b="0" i="0" u="none" strike="noStrike">
              <a:solidFill>
                <a:srgbClr val="000000"/>
              </a:solidFill>
              <a:latin typeface="Arial Black" panose="020B0A04020102020204" pitchFamily="34" charset="0"/>
              <a:ea typeface="Calibri"/>
              <a:cs typeface="Calibri"/>
            </a:rPr>
            <a:pPr marL="0" indent="0" algn="ctr"/>
            <a:t>9</a:t>
          </a:fld>
          <a:endParaRPr lang="en-US" sz="2000" b="0" i="0" u="none" strike="noStrike">
            <a:solidFill>
              <a:srgbClr val="000000"/>
            </a:solidFill>
            <a:latin typeface="Arial Black" panose="020B0A04020102020204" pitchFamily="34" charset="0"/>
            <a:ea typeface="Calibri"/>
            <a:cs typeface="Calibri"/>
          </a:endParaRPr>
        </a:p>
      </xdr:txBody>
    </xdr:sp>
    <xdr:clientData/>
  </xdr:twoCellAnchor>
  <xdr:twoCellAnchor>
    <xdr:from>
      <xdr:col>2</xdr:col>
      <xdr:colOff>124046</xdr:colOff>
      <xdr:row>3</xdr:row>
      <xdr:rowOff>141767</xdr:rowOff>
    </xdr:from>
    <xdr:to>
      <xdr:col>3</xdr:col>
      <xdr:colOff>593651</xdr:colOff>
      <xdr:row>5</xdr:row>
      <xdr:rowOff>8861</xdr:rowOff>
    </xdr:to>
    <xdr:sp macro="" textlink="">
      <xdr:nvSpPr>
        <xdr:cNvPr id="7" name="TextBox 6">
          <a:extLst>
            <a:ext uri="{FF2B5EF4-FFF2-40B4-BE49-F238E27FC236}">
              <a16:creationId xmlns:a16="http://schemas.microsoft.com/office/drawing/2014/main" id="{D3A0A500-F56D-0E15-DC30-E8F8FC74F7A2}"/>
            </a:ext>
          </a:extLst>
        </xdr:cNvPr>
        <xdr:cNvSpPr txBox="1"/>
      </xdr:nvSpPr>
      <xdr:spPr>
        <a:xfrm>
          <a:off x="1346790" y="699976"/>
          <a:ext cx="1080977" cy="239234"/>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Black" panose="020B0A04020102020204" pitchFamily="34" charset="0"/>
            </a:rPr>
            <a:t>Total Sales</a:t>
          </a:r>
        </a:p>
      </xdr:txBody>
    </xdr:sp>
    <xdr:clientData/>
  </xdr:twoCellAnchor>
  <xdr:twoCellAnchor>
    <xdr:from>
      <xdr:col>1</xdr:col>
      <xdr:colOff>505046</xdr:colOff>
      <xdr:row>9</xdr:row>
      <xdr:rowOff>97465</xdr:rowOff>
    </xdr:from>
    <xdr:to>
      <xdr:col>4</xdr:col>
      <xdr:colOff>177210</xdr:colOff>
      <xdr:row>11</xdr:row>
      <xdr:rowOff>70884</xdr:rowOff>
    </xdr:to>
    <xdr:sp macro="" textlink="">
      <xdr:nvSpPr>
        <xdr:cNvPr id="17" name="TextBox 16">
          <a:extLst>
            <a:ext uri="{FF2B5EF4-FFF2-40B4-BE49-F238E27FC236}">
              <a16:creationId xmlns:a16="http://schemas.microsoft.com/office/drawing/2014/main" id="{7B4506CC-7E9E-4167-8FB5-E7429D0CF15B}"/>
            </a:ext>
          </a:extLst>
        </xdr:cNvPr>
        <xdr:cNvSpPr txBox="1"/>
      </xdr:nvSpPr>
      <xdr:spPr>
        <a:xfrm>
          <a:off x="1116418" y="1772093"/>
          <a:ext cx="1506280" cy="345558"/>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Black" panose="020B0A04020102020204" pitchFamily="34" charset="0"/>
            </a:rPr>
            <a:t>Number</a:t>
          </a:r>
          <a:r>
            <a:rPr lang="en-US" sz="1100" baseline="0">
              <a:latin typeface="Arial Black" panose="020B0A04020102020204" pitchFamily="34" charset="0"/>
            </a:rPr>
            <a:t> of</a:t>
          </a:r>
          <a:r>
            <a:rPr lang="en-US" sz="1100">
              <a:latin typeface="Arial Black" panose="020B0A04020102020204" pitchFamily="34" charset="0"/>
            </a:rPr>
            <a:t> Sales</a:t>
          </a:r>
        </a:p>
      </xdr:txBody>
    </xdr:sp>
    <xdr:clientData/>
  </xdr:twoCellAnchor>
  <xdr:twoCellAnchor>
    <xdr:from>
      <xdr:col>2</xdr:col>
      <xdr:colOff>26581</xdr:colOff>
      <xdr:row>14</xdr:row>
      <xdr:rowOff>26579</xdr:rowOff>
    </xdr:from>
    <xdr:to>
      <xdr:col>4</xdr:col>
      <xdr:colOff>62024</xdr:colOff>
      <xdr:row>17</xdr:row>
      <xdr:rowOff>44302</xdr:rowOff>
    </xdr:to>
    <xdr:sp macro="" textlink="">
      <xdr:nvSpPr>
        <xdr:cNvPr id="18" name="TextBox 17">
          <a:extLst>
            <a:ext uri="{FF2B5EF4-FFF2-40B4-BE49-F238E27FC236}">
              <a16:creationId xmlns:a16="http://schemas.microsoft.com/office/drawing/2014/main" id="{1E56E830-643C-47CB-AD43-2C49E533C834}"/>
            </a:ext>
          </a:extLst>
        </xdr:cNvPr>
        <xdr:cNvSpPr txBox="1"/>
      </xdr:nvSpPr>
      <xdr:spPr>
        <a:xfrm>
          <a:off x="1249325" y="2631556"/>
          <a:ext cx="1258187" cy="575932"/>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latin typeface="Arial Black" panose="020B0A04020102020204" pitchFamily="34" charset="0"/>
            </a:rPr>
            <a:t>Number</a:t>
          </a:r>
          <a:r>
            <a:rPr lang="en-US" sz="1100" baseline="0">
              <a:latin typeface="Arial Black" panose="020B0A04020102020204" pitchFamily="34" charset="0"/>
            </a:rPr>
            <a:t> of Products</a:t>
          </a:r>
          <a:endParaRPr lang="en-US" sz="1100">
            <a:latin typeface="Arial Black" panose="020B0A04020102020204" pitchFamily="34" charset="0"/>
          </a:endParaRPr>
        </a:p>
      </xdr:txBody>
    </xdr:sp>
    <xdr:clientData/>
  </xdr:twoCellAnchor>
  <xdr:twoCellAnchor editAs="oneCell">
    <xdr:from>
      <xdr:col>1</xdr:col>
      <xdr:colOff>396060</xdr:colOff>
      <xdr:row>19</xdr:row>
      <xdr:rowOff>161969</xdr:rowOff>
    </xdr:from>
    <xdr:to>
      <xdr:col>4</xdr:col>
      <xdr:colOff>412749</xdr:colOff>
      <xdr:row>34</xdr:row>
      <xdr:rowOff>137583</xdr:rowOff>
    </xdr:to>
    <mc:AlternateContent xmlns:mc="http://schemas.openxmlformats.org/markup-compatibility/2006" xmlns:a14="http://schemas.microsoft.com/office/drawing/2010/main">
      <mc:Choice Requires="a14">
        <xdr:graphicFrame macro="">
          <xdr:nvGraphicFramePr>
            <xdr:cNvPr id="19" name="Product Name">
              <a:extLst>
                <a:ext uri="{FF2B5EF4-FFF2-40B4-BE49-F238E27FC236}">
                  <a16:creationId xmlns:a16="http://schemas.microsoft.com/office/drawing/2014/main" id="{77D2A74C-8169-332F-DCCD-F8EB2BA3694B}"/>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1007433" y="3697295"/>
              <a:ext cx="1606404" cy="17607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396240</xdr:colOff>
      <xdr:row>3</xdr:row>
      <xdr:rowOff>87630</xdr:rowOff>
    </xdr:from>
    <xdr:to>
      <xdr:col>15</xdr:col>
      <xdr:colOff>182880</xdr:colOff>
      <xdr:row>24</xdr:row>
      <xdr:rowOff>5334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4DC8B156-BE28-B54F-9BC8-3750E31F55F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377940" y="636270"/>
              <a:ext cx="5882640" cy="38061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6220</xdr:colOff>
      <xdr:row>4</xdr:row>
      <xdr:rowOff>137160</xdr:rowOff>
    </xdr:from>
    <xdr:to>
      <xdr:col>10</xdr:col>
      <xdr:colOff>541020</xdr:colOff>
      <xdr:row>19</xdr:row>
      <xdr:rowOff>137160</xdr:rowOff>
    </xdr:to>
    <xdr:graphicFrame macro="">
      <xdr:nvGraphicFramePr>
        <xdr:cNvPr id="2" name="Chart 1">
          <a:extLst>
            <a:ext uri="{FF2B5EF4-FFF2-40B4-BE49-F238E27FC236}">
              <a16:creationId xmlns:a16="http://schemas.microsoft.com/office/drawing/2014/main" id="{F39E9F62-337B-93FC-DFF6-9771FAF793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87680</xdr:colOff>
      <xdr:row>3</xdr:row>
      <xdr:rowOff>152400</xdr:rowOff>
    </xdr:from>
    <xdr:to>
      <xdr:col>14</xdr:col>
      <xdr:colOff>205740</xdr:colOff>
      <xdr:row>26</xdr:row>
      <xdr:rowOff>7620</xdr:rowOff>
    </xdr:to>
    <xdr:graphicFrame macro="">
      <xdr:nvGraphicFramePr>
        <xdr:cNvPr id="2" name="Chart 1">
          <a:extLst>
            <a:ext uri="{FF2B5EF4-FFF2-40B4-BE49-F238E27FC236}">
              <a16:creationId xmlns:a16="http://schemas.microsoft.com/office/drawing/2014/main" id="{E301D18F-FFC8-21D6-FF80-691F9D3B15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21920</xdr:colOff>
      <xdr:row>3</xdr:row>
      <xdr:rowOff>15240</xdr:rowOff>
    </xdr:from>
    <xdr:to>
      <xdr:col>13</xdr:col>
      <xdr:colOff>38100</xdr:colOff>
      <xdr:row>22</xdr:row>
      <xdr:rowOff>7620</xdr:rowOff>
    </xdr:to>
    <xdr:graphicFrame macro="">
      <xdr:nvGraphicFramePr>
        <xdr:cNvPr id="2" name="Chart 1">
          <a:extLst>
            <a:ext uri="{FF2B5EF4-FFF2-40B4-BE49-F238E27FC236}">
              <a16:creationId xmlns:a16="http://schemas.microsoft.com/office/drawing/2014/main" id="{44642F85-95B6-A34E-A849-BDED284C3A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wner" refreshedDate="45090.611218749997" createdVersion="8" refreshedVersion="8" minRefreshableVersion="3" recordCount="18115" xr:uid="{9D862D34-918F-440F-8A9B-D12122553DD1}">
  <cacheSource type="worksheet">
    <worksheetSource name="Table1"/>
  </cacheSource>
  <cacheFields count="9">
    <cacheField name="Sales ID" numFmtId="0">
      <sharedItems count="18115">
        <s v="AT-18056"/>
        <s v="AT-9867"/>
        <s v="AT-11225"/>
        <s v="AT-3208"/>
        <s v="AT-18812"/>
        <s v="AT-20812"/>
        <s v="AT-2937"/>
        <s v="AT-306"/>
        <s v="AT-3855"/>
        <s v="AT-22548"/>
        <s v="AT-2259"/>
        <s v="AT-22319"/>
        <s v="AT-15018"/>
        <s v="AT-14251"/>
        <s v="AT-13493"/>
        <s v="AT-8196"/>
        <s v="AT-11475"/>
        <s v="AT-10768"/>
        <s v="AT-10719"/>
        <s v="AT-4935"/>
        <s v="AT-20541"/>
        <s v="AT-8255"/>
        <s v="AT-22620"/>
        <s v="AT-8040"/>
        <s v="AT-16008"/>
        <s v="AT-16706"/>
        <s v="AT-11959"/>
        <s v="AT-13836"/>
        <s v="AT-16134"/>
        <s v="AT-4116"/>
        <s v="AT-7135"/>
        <s v="AT-16768"/>
        <s v="AT-14200"/>
        <s v="AT-15016"/>
        <s v="AT-11739"/>
        <s v="AT-12524"/>
        <s v="AT-9454"/>
        <s v="AT-15253"/>
        <s v="AT-18005"/>
        <s v="AT-8062"/>
        <s v="AT-11041"/>
        <s v="AT-4872"/>
        <s v="AT-22262"/>
        <s v="AT-19732"/>
        <s v="AT-9095"/>
        <s v="AT-18630"/>
        <s v="AT-16653"/>
        <s v="AT-3915"/>
        <s v="AT-21486"/>
        <s v="AT-7711"/>
        <s v="AT-4664"/>
        <s v="AT-5582"/>
        <s v="AT-880"/>
        <s v="AT-21546"/>
        <s v="AT-4874"/>
        <s v="AT-5792"/>
        <s v="AT-10355"/>
        <s v="AT-11462"/>
        <s v="AT-14612"/>
        <s v="AT-18266"/>
        <s v="AT-19022"/>
        <s v="AT-22550"/>
        <s v="AT-547"/>
        <s v="AT-2448"/>
        <s v="AT-2622"/>
        <s v="AT-6078"/>
        <s v="AT-7023"/>
        <s v="AT-8167"/>
        <s v="AT-10668"/>
        <s v="AT-11748"/>
        <s v="AT-14961"/>
        <s v="AT-16075"/>
        <s v="AT-16289"/>
        <s v="AT-16790"/>
        <s v="AT-18579"/>
        <s v="AT-19335"/>
        <s v="AT-22899"/>
        <s v="AT-829"/>
        <s v="AT-1585"/>
        <s v="AT-2446"/>
        <s v="AT-5320"/>
        <s v="AT-6076"/>
        <s v="AT-8670"/>
        <s v="AT-13231"/>
        <s v="AT-14149"/>
        <s v="AT-15319"/>
        <s v="AT-16287"/>
        <s v="AT-19792"/>
        <s v="AT-22060"/>
        <s v="AT-22897"/>
        <s v="AT-325"/>
        <s v="AT-871"/>
        <s v="AT-3148"/>
        <s v="AT-5119"/>
        <s v="AT-7429"/>
        <s v="AT-8692"/>
        <s v="AT-11032"/>
        <s v="AT-11788"/>
        <s v="AT-11950"/>
        <s v="AT-15349"/>
        <s v="AT-15837"/>
        <s v="AT-16776"/>
        <s v="AT-17290"/>
        <s v="AT-19834"/>
        <s v="AT-20752"/>
        <s v="AT-21859"/>
        <s v="AT-2431"/>
        <s v="AT-2895"/>
        <s v="AT-5892"/>
        <s v="AT-6027"/>
        <s v="AT-6786"/>
        <s v="AT-9087"/>
        <s v="AT-10455"/>
        <s v="AT-13938"/>
        <s v="AT-14904"/>
        <s v="AT-18528"/>
        <s v="AT-20499"/>
        <s v="AT-22842"/>
        <s v="AT-2573"/>
        <s v="AT-5894"/>
        <s v="AT-6788"/>
        <s v="AT-10457"/>
        <s v="AT-11375"/>
        <s v="AT-12482"/>
        <s v="AT-19286"/>
        <s v="AT-20042"/>
        <s v="AT-1173"/>
        <s v="AT-1795"/>
        <s v="AT-3593"/>
        <s v="AT-4349"/>
        <s v="AT-8994"/>
        <s v="AT-9406"/>
        <s v="AT-9795"/>
        <s v="AT-11477"/>
        <s v="AT-12422"/>
        <s v="AT-13502"/>
        <s v="AT-17643"/>
        <s v="AT-18065"/>
        <s v="AT-20306"/>
        <s v="AT-21062"/>
        <s v="AT-646"/>
        <s v="AT-1593"/>
        <s v="AT-3392"/>
        <s v="AT-5633"/>
        <s v="AT-6389"/>
        <s v="AT-7802"/>
        <s v="AT-8863"/>
        <s v="AT-13544"/>
        <s v="AT-14438"/>
        <s v="AT-15578"/>
        <s v="AT-16480"/>
        <s v="AT-17491"/>
        <s v="AT-18107"/>
        <s v="AT-19025"/>
        <s v="AT-20105"/>
        <s v="AT-376"/>
        <s v="AT-840"/>
        <s v="AT-2935"/>
        <s v="AT-6391"/>
        <s v="AT-7372"/>
        <s v="AT-8661"/>
        <s v="AT-10981"/>
        <s v="AT-11899"/>
        <s v="AT-12979"/>
        <s v="AT-15310"/>
        <s v="AT-15904"/>
        <s v="AT-16482"/>
        <s v="AT-16798"/>
        <s v="AT-19783"/>
        <s v="AT-20539"/>
        <s v="AT-327"/>
        <s v="AT-1803"/>
        <s v="AT-2056"/>
        <s v="AT-3906"/>
        <s v="AT-4662"/>
        <s v="AT-8459"/>
        <s v="AT-9414"/>
        <s v="AT-10024"/>
        <s v="AT-11790"/>
        <s v="AT-13626"/>
        <s v="AT-14739"/>
        <s v="AT-17872"/>
        <s v="AT-18378"/>
        <s v="AT-21537"/>
        <s v="AT-22317"/>
        <s v="AT-780"/>
        <s v="AT-1235"/>
        <s v="AT-1637"/>
        <s v="AT-2021"/>
        <s v="AT-3602"/>
        <s v="AT-4613"/>
        <s v="AT-5369"/>
        <s v="AT-5843"/>
        <s v="AT-6599"/>
        <s v="AT-7832"/>
        <s v="AT-9476"/>
        <s v="AT-9869"/>
        <s v="AT-10406"/>
        <s v="AT-2058"/>
        <s v="AT-11162"/>
        <s v="AT-7709"/>
        <s v="AT-13442"/>
        <s v="AT-15464"/>
        <s v="AT-18317"/>
        <s v="AT-1615"/>
        <s v="AT-5371"/>
        <s v="AT-7690"/>
        <s v="AT-16420"/>
        <s v="AT-14970"/>
        <s v="AT-192"/>
        <s v="AT-2835"/>
        <s v="AT-285"/>
        <s v="AT-2886"/>
        <s v="AT-3642"/>
        <s v="AT-7137"/>
        <s v="AT-8129"/>
        <s v="AT-9023"/>
        <s v="AT-10070"/>
        <s v="AT-10770"/>
        <s v="AT-11688"/>
        <s v="AT-13686"/>
        <s v="AT-15941"/>
        <s v="AT-16746"/>
        <s v="AT-17678"/>
        <s v="AT-20355"/>
        <s v="AT-20490"/>
        <s v="AT-21273"/>
        <s v="AT-19085"/>
        <s v="AT-17835"/>
        <s v="AT-21064"/>
        <s v="AT-18588"/>
        <s v="AT-15557"/>
        <s v="AT-7080"/>
        <s v="AT-4167"/>
        <s v="AT-1607"/>
        <s v="AT-4351"/>
        <s v="AT-5269"/>
        <s v="AT-6349"/>
        <s v="AT-9446"/>
        <s v="AT-13180"/>
        <s v="AT-13936"/>
        <s v="AT-16460"/>
        <s v="AT-22009"/>
        <s v="AT-12522"/>
        <s v="AT-5976"/>
        <s v="AT-7089"/>
        <s v="AT-10728"/>
        <s v="AT-6662"/>
        <s v="AT-15875"/>
        <s v="AT-20439"/>
        <s v="AT-16956"/>
        <s v="AT-18814"/>
        <s v="AT-1233"/>
        <s v="AT-12918"/>
        <s v="AT-713"/>
        <s v="AT-8630"/>
        <s v="AT-15466"/>
        <s v="AT-21747"/>
        <s v="AT-17881"/>
        <s v="AT-19548"/>
        <s v="AT-14249"/>
        <s v="AT-077"/>
        <s v="AT-7438"/>
        <s v="AT-6340"/>
        <s v="AT-18628"/>
        <s v="AT-18763"/>
        <s v="AT-16451"/>
        <s v="AT-6289"/>
        <s v="AT-14669"/>
        <s v="AT-19235"/>
        <s v="AT-20315"/>
        <s v="AT-15569"/>
        <s v="AT-18083"/>
        <s v="AT-18032"/>
        <s v="AT-2964"/>
        <s v="AT-9887"/>
        <s v="AT-20568"/>
        <s v="AT-19112"/>
        <s v="AT-16725"/>
        <s v="AT-22578"/>
        <s v="AT-16787"/>
        <s v="AT-2279"/>
        <s v="AT-11766"/>
        <s v="AT-10795"/>
        <s v="AT-11252"/>
        <s v="AT-18839"/>
        <s v="AT-8078"/>
        <s v="AT-8514"/>
        <s v="AT-18841"/>
        <s v="AT-7165"/>
        <s v="AT-16024"/>
        <s v="AT-15478"/>
        <s v="AT-8516"/>
        <s v="AT-22349"/>
        <s v="AT-2862"/>
        <s v="AT-3882"/>
        <s v="AT-8271"/>
        <s v="AT-4143"/>
        <s v="AT-14227"/>
        <s v="AT-15046"/>
        <s v="AT-14278"/>
        <s v="AT-318"/>
        <s v="AT-729"/>
        <s v="AT-9473"/>
        <s v="AT-21774"/>
        <s v="AT-15283"/>
        <s v="AT-12551"/>
        <s v="AT-9114"/>
        <s v="AT-21513"/>
        <s v="AT-4899"/>
        <s v="AT-21573"/>
        <s v="AT-16437"/>
        <s v="AT-6689"/>
        <s v="AT-11502"/>
        <s v="AT-3942"/>
        <s v="AT-7702"/>
        <s v="AT-13863"/>
        <s v="AT-3235"/>
        <s v="AT-10746"/>
        <s v="AT-22650"/>
        <s v="AT-18657"/>
        <s v="AT-4901"/>
        <s v="AT-5819"/>
        <s v="AT-10382"/>
        <s v="AT-11489"/>
        <s v="AT-14642"/>
        <s v="AT-18293"/>
        <s v="AT-19049"/>
        <s v="AT-22580"/>
        <s v="AT-563"/>
        <s v="AT-2468"/>
        <s v="AT-2649"/>
        <s v="AT-6105"/>
        <s v="AT-7053"/>
        <s v="AT-8183"/>
        <s v="AT-10695"/>
        <s v="AT-11775"/>
        <s v="AT-14991"/>
        <s v="AT-16091"/>
        <s v="AT-16306"/>
        <s v="AT-16809"/>
        <s v="AT-18606"/>
        <s v="AT-19362"/>
        <s v="AT-22929"/>
        <s v="AT-830"/>
        <s v="AT-1604"/>
        <s v="AT-2466"/>
        <s v="AT-5347"/>
        <s v="AT-6103"/>
        <s v="AT-8687"/>
        <s v="AT-13258"/>
        <s v="AT-14176"/>
        <s v="AT-16304"/>
        <s v="AT-17282"/>
        <s v="AT-18739"/>
        <s v="AT-19819"/>
        <s v="AT-22927"/>
        <s v="AT-337"/>
        <s v="AT-888"/>
        <s v="AT-3175"/>
        <s v="AT-5146"/>
        <s v="AT-7459"/>
        <s v="AT-8041"/>
        <s v="AT-8709"/>
        <s v="AT-11815"/>
        <s v="AT-11977"/>
        <s v="AT-12733"/>
        <s v="AT-15361"/>
        <s v="AT-15853"/>
        <s v="AT-16795"/>
        <s v="AT-17310"/>
        <s v="AT-19861"/>
        <s v="AT-20779"/>
        <s v="AT-21886"/>
        <s v="AT-2451"/>
        <s v="AT-2922"/>
        <s v="AT-6054"/>
        <s v="AT-6816"/>
        <s v="AT-9106"/>
        <s v="AT-10482"/>
        <s v="AT-13965"/>
        <s v="AT-14934"/>
        <s v="AT-16717"/>
        <s v="AT-18555"/>
        <s v="AT-20526"/>
        <s v="AT-22872"/>
        <s v="AT-2600"/>
        <s v="AT-6818"/>
        <s v="AT-10484"/>
        <s v="AT-11402"/>
        <s v="AT-12509"/>
        <s v="AT-19313"/>
        <s v="AT-20069"/>
        <s v="AT-1190"/>
        <s v="AT-1814"/>
        <s v="AT-3620"/>
        <s v="AT-4376"/>
        <s v="AT-9011"/>
        <s v="AT-9425"/>
        <s v="AT-9815"/>
        <s v="AT-11504"/>
        <s v="AT-12449"/>
        <s v="AT-13529"/>
        <s v="AT-14420"/>
        <s v="AT-17663"/>
        <s v="AT-18092"/>
        <s v="AT-20333"/>
        <s v="AT-21089"/>
        <s v="AT-21251"/>
        <s v="AT-662"/>
        <s v="AT-1612"/>
        <s v="AT-3419"/>
        <s v="AT-5660"/>
        <s v="AT-6416"/>
        <s v="AT-7814"/>
        <s v="AT-8880"/>
        <s v="AT-10223"/>
        <s v="AT-14468"/>
        <s v="AT-15590"/>
        <s v="AT-16497"/>
        <s v="AT-17511"/>
        <s v="AT-18134"/>
        <s v="AT-19052"/>
        <s v="AT-20132"/>
        <s v="AT-392"/>
        <s v="AT-857"/>
        <s v="AT-2962"/>
        <s v="AT-6418"/>
        <s v="AT-7402"/>
        <s v="AT-8678"/>
        <s v="AT-11008"/>
        <s v="AT-11926"/>
        <s v="AT-13006"/>
        <s v="AT-15920"/>
        <s v="AT-16499"/>
        <s v="AT-16817"/>
        <s v="AT-17273"/>
        <s v="AT-19810"/>
        <s v="AT-20566"/>
        <s v="AT-339"/>
        <s v="AT-1822"/>
        <s v="AT-2076"/>
        <s v="AT-3933"/>
        <s v="AT-4689"/>
        <s v="AT-8477"/>
        <s v="AT-9433"/>
        <s v="AT-10044"/>
        <s v="AT-11817"/>
        <s v="AT-12735"/>
        <s v="AT-13653"/>
        <s v="AT-14769"/>
        <s v="AT-18405"/>
        <s v="AT-21564"/>
        <s v="AT-22347"/>
        <s v="AT-796"/>
        <s v="AT-1252"/>
        <s v="AT-1656"/>
        <s v="AT-2041"/>
        <s v="AT-3629"/>
        <s v="AT-4640"/>
        <s v="AT-5396"/>
        <s v="AT-5870"/>
        <s v="AT-6626"/>
        <s v="AT-6761"/>
        <s v="AT-7844"/>
        <s v="AT-9495"/>
        <s v="AT-9889"/>
        <s v="AT-10433"/>
        <s v="AT-11189"/>
        <s v="AT-22292"/>
        <s v="AT-5609"/>
        <s v="AT-13469"/>
        <s v="AT-4691"/>
        <s v="AT-7723"/>
        <s v="AT-15476"/>
        <s v="AT-18344"/>
        <s v="AT-12549"/>
        <s v="AT-15000"/>
        <s v="AT-21260"/>
        <s v="AT-297"/>
        <s v="AT-2913"/>
        <s v="AT-3669"/>
        <s v="AT-7167"/>
        <s v="AT-8145"/>
        <s v="AT-10090"/>
        <s v="AT-10797"/>
        <s v="AT-11715"/>
        <s v="AT-13713"/>
        <s v="AT-15957"/>
        <s v="AT-16765"/>
        <s v="AT-17698"/>
        <s v="AT-20382"/>
        <s v="AT-20517"/>
        <s v="AT-21300"/>
        <s v="AT-8212"/>
        <s v="AT-21091"/>
        <s v="AT-7110"/>
        <s v="AT-18615"/>
        <s v="AT-897"/>
        <s v="AT-18790"/>
        <s v="AT-14411"/>
        <s v="AT-4194"/>
        <s v="AT-19759"/>
        <s v="AT-204"/>
        <s v="AT-1626"/>
        <s v="AT-4378"/>
        <s v="AT-5296"/>
        <s v="AT-6376"/>
        <s v="AT-9465"/>
        <s v="AT-13207"/>
        <s v="AT-13963"/>
        <s v="AT-16477"/>
        <s v="AT-22036"/>
        <s v="AT-20839"/>
        <s v="AT-16468"/>
        <s v="AT-6003"/>
        <s v="AT-7119"/>
        <s v="AT-10755"/>
        <s v="AT-5398"/>
        <s v="AT-14276"/>
        <s v="AT-1634"/>
        <s v="AT-1250"/>
        <s v="AT-5085"/>
        <s v="AT-6316"/>
        <s v="AT-20466"/>
        <s v="AT-4962"/>
        <s v="AT-7721"/>
        <s v="AT-16670"/>
        <s v="AT-13520"/>
        <s v="AT-8647"/>
        <s v="AT-15891"/>
        <s v="AT-12945"/>
        <s v="AT-16150"/>
        <s v="AT-14699"/>
        <s v="AT-15048"/>
        <s v="AT-7468"/>
        <s v="AT-6367"/>
        <s v="AT-17855"/>
        <s v="AT-2078"/>
        <s v="AT-18655"/>
        <s v="AT-089"/>
        <s v="AT-16975"/>
        <s v="AT-11986"/>
        <s v="AT-19262"/>
        <s v="AT-20342"/>
        <s v="AT-13890"/>
        <s v="AT-330"/>
        <s v="AT-8533"/>
        <s v="AT-22322"/>
        <s v="AT-18059"/>
        <s v="AT-18868"/>
        <s v="AT-9492"/>
        <s v="AT-16806"/>
        <s v="AT-7714"/>
        <s v="AT-22608"/>
        <s v="AT-8094"/>
        <s v="AT-19786"/>
        <s v="AT-3262"/>
        <s v="AT-3969"/>
        <s v="AT-10822"/>
        <s v="AT-9907"/>
        <s v="AT-2991"/>
        <s v="AT-15313"/>
        <s v="AT-20493"/>
        <s v="AT-22379"/>
        <s v="AT-9133"/>
        <s v="AT-14441"/>
        <s v="AT-12578"/>
        <s v="AT-15581"/>
        <s v="AT-11529"/>
        <s v="AT-8664"/>
        <s v="AT-3909"/>
        <s v="AT-4170"/>
        <s v="AT-14254"/>
        <s v="AT-15076"/>
        <s v="AT-20595"/>
        <s v="AT-22680"/>
        <s v="AT-13547"/>
        <s v="AT-18866"/>
        <s v="AT-15078"/>
        <s v="AT-21801"/>
        <s v="AT-11279"/>
        <s v="AT-1267"/>
        <s v="AT-16687"/>
        <s v="AT-16166"/>
        <s v="AT-18682"/>
        <s v="AT-101"/>
        <s v="AT-4989"/>
        <s v="AT-8287"/>
        <s v="AT-21600"/>
        <s v="AT-4928"/>
        <s v="AT-5846"/>
        <s v="AT-10409"/>
        <s v="AT-11516"/>
        <s v="AT-14672"/>
        <s v="AT-18320"/>
        <s v="AT-19076"/>
        <s v="AT-22610"/>
        <s v="AT-579"/>
        <s v="AT-2488"/>
        <s v="AT-2676"/>
        <s v="AT-6132"/>
        <s v="AT-7083"/>
        <s v="AT-8199"/>
        <s v="AT-10722"/>
        <s v="AT-11802"/>
        <s v="AT-15021"/>
        <s v="AT-16107"/>
        <s v="AT-16323"/>
        <s v="AT-16828"/>
        <s v="AT-18633"/>
        <s v="AT-19389"/>
        <s v="AT-22959"/>
        <s v="AT-1623"/>
        <s v="AT-2486"/>
        <s v="AT-5374"/>
        <s v="AT-6130"/>
        <s v="AT-8704"/>
        <s v="AT-13285"/>
        <s v="AT-14203"/>
        <s v="AT-16321"/>
        <s v="AT-17302"/>
        <s v="AT-18766"/>
        <s v="AT-19846"/>
        <s v="AT-22957"/>
        <s v="AT-349"/>
        <s v="AT-905"/>
        <s v="AT-3202"/>
        <s v="AT-5173"/>
        <s v="AT-7489"/>
        <s v="AT-8057"/>
        <s v="AT-8726"/>
        <s v="AT-11842"/>
        <s v="AT-12004"/>
        <s v="AT-12760"/>
        <s v="AT-15373"/>
        <s v="AT-15869"/>
        <s v="AT-16814"/>
        <s v="AT-17330"/>
        <s v="AT-19888"/>
        <s v="AT-20806"/>
        <s v="AT-21913"/>
        <s v="AT-2471"/>
        <s v="AT-2949"/>
        <s v="AT-6081"/>
        <s v="AT-6846"/>
        <s v="AT-9125"/>
        <s v="AT-10509"/>
        <s v="AT-13992"/>
        <s v="AT-14964"/>
        <s v="AT-16736"/>
        <s v="AT-18582"/>
        <s v="AT-20553"/>
        <s v="AT-22902"/>
        <s v="AT-2627"/>
        <s v="AT-6848"/>
        <s v="AT-10511"/>
        <s v="AT-11429"/>
        <s v="AT-12536"/>
        <s v="AT-19340"/>
        <s v="AT-20096"/>
        <s v="AT-386"/>
        <s v="AT-1207"/>
        <s v="AT-1833"/>
        <s v="AT-3647"/>
        <s v="AT-4403"/>
        <s v="AT-9028"/>
        <s v="AT-9444"/>
        <s v="AT-9835"/>
        <s v="AT-11531"/>
        <s v="AT-12476"/>
        <s v="AT-13556"/>
        <s v="AT-14450"/>
        <s v="AT-17683"/>
        <s v="AT-18119"/>
        <s v="AT-20360"/>
        <s v="AT-21116"/>
        <s v="AT-21278"/>
        <s v="AT-678"/>
        <s v="AT-1631"/>
        <s v="AT-3446"/>
        <s v="AT-5687"/>
        <s v="AT-6443"/>
        <s v="AT-7826"/>
        <s v="AT-8897"/>
        <s v="AT-10250"/>
        <s v="AT-14498"/>
        <s v="AT-15602"/>
        <s v="AT-16514"/>
        <s v="AT-17531"/>
        <s v="AT-18161"/>
        <s v="AT-19079"/>
        <s v="AT-20159"/>
        <s v="AT-408"/>
        <s v="AT-874"/>
        <s v="AT-2989"/>
        <s v="AT-6445"/>
        <s v="AT-7432"/>
        <s v="AT-8695"/>
        <s v="AT-11035"/>
        <s v="AT-11953"/>
        <s v="AT-13033"/>
        <s v="AT-15936"/>
        <s v="AT-16516"/>
        <s v="AT-16836"/>
        <s v="AT-17293"/>
        <s v="AT-19837"/>
        <s v="AT-20593"/>
        <s v="AT-351"/>
        <s v="AT-1841"/>
        <s v="AT-2096"/>
        <s v="AT-3960"/>
        <s v="AT-4716"/>
        <s v="AT-8478"/>
        <s v="AT-9452"/>
        <s v="AT-10064"/>
        <s v="AT-11844"/>
        <s v="AT-12762"/>
        <s v="AT-13680"/>
        <s v="AT-14799"/>
        <s v="AT-18432"/>
        <s v="AT-21591"/>
        <s v="AT-22377"/>
        <s v="AT-819"/>
        <s v="AT-1269"/>
        <s v="AT-1675"/>
        <s v="AT-2061"/>
        <s v="AT-2576"/>
        <s v="AT-3656"/>
        <s v="AT-4667"/>
        <s v="AT-5423"/>
        <s v="AT-5897"/>
        <s v="AT-6653"/>
        <s v="AT-6791"/>
        <s v="AT-7856"/>
        <s v="AT-9514"/>
        <s v="AT-9909"/>
        <s v="AT-10460"/>
        <s v="AT-11216"/>
        <s v="AT-13496"/>
        <s v="AT-12576"/>
        <s v="AT-15488"/>
        <s v="AT-18371"/>
        <s v="AT-2889"/>
        <s v="AT-15030"/>
        <s v="AT-21287"/>
        <s v="AT-309"/>
        <s v="AT-2940"/>
        <s v="AT-3696"/>
        <s v="AT-7197"/>
        <s v="AT-8161"/>
        <s v="AT-10110"/>
        <s v="AT-10824"/>
        <s v="AT-11742"/>
        <s v="AT-13740"/>
        <s v="AT-15973"/>
        <s v="AT-16784"/>
        <s v="AT-17718"/>
        <s v="AT-20544"/>
        <s v="AT-21327"/>
        <s v="AT-7195"/>
        <s v="AT-7735"/>
        <s v="AT-18817"/>
        <s v="AT-21118"/>
        <s v="AT-18642"/>
        <s v="AT-10773"/>
        <s v="AT-18684"/>
        <s v="AT-8531"/>
        <s v="AT-4221"/>
        <s v="AT-745"/>
        <s v="AT-216"/>
        <s v="AT-1645"/>
        <s v="AT-4405"/>
        <s v="AT-5323"/>
        <s v="AT-6403"/>
        <s v="AT-9484"/>
        <s v="AT-13234"/>
        <s v="AT-13990"/>
        <s v="AT-16494"/>
        <s v="AT-22063"/>
        <s v="AT-20866"/>
        <s v="AT-6030"/>
        <s v="AT-7149"/>
        <s v="AT-10782"/>
        <s v="AT-5425"/>
        <s v="AT-14305"/>
        <s v="AT-17875"/>
        <s v="AT-2098"/>
        <s v="AT-5112"/>
        <s v="AT-4718"/>
        <s v="AT-6716"/>
        <s v="AT-914"/>
        <s v="AT-15490"/>
        <s v="AT-1653"/>
        <s v="AT-19139"/>
        <s v="AT-21540"/>
        <s v="AT-12013"/>
        <s v="AT-4926"/>
        <s v="AT-2299"/>
        <s v="AT-14303"/>
        <s v="AT-12972"/>
        <s v="AT-5636"/>
        <s v="AT-15907"/>
        <s v="AT-8228"/>
        <s v="AT-18110"/>
        <s v="AT-7733"/>
        <s v="AT-7140"/>
        <s v="AT-16994"/>
        <s v="AT-11793"/>
        <s v="AT-14729"/>
        <s v="AT-7498"/>
        <s v="AT-6394"/>
        <s v="AT-16485"/>
        <s v="AT-16040"/>
        <s v="AT-19575"/>
        <s v="AT-16454"/>
        <s v="AT-16744"/>
        <s v="AT-6343"/>
        <s v="AT-19573"/>
        <s v="AT-19289"/>
        <s v="AT-20369"/>
        <s v="AT-3018"/>
        <s v="AT-13917"/>
        <s v="AT-15593"/>
        <s v="AT-10849"/>
        <s v="AT-9927"/>
        <s v="AT-14332"/>
        <s v="AT-22638"/>
        <s v="AT-15923"/>
        <s v="AT-15108"/>
        <s v="AT-12603"/>
        <s v="AT-16825"/>
        <s v="AT-8110"/>
        <s v="AT-14414"/>
        <s v="AT-2916"/>
        <s v="AT-22710"/>
        <s v="AT-8681"/>
        <s v="AT-3289"/>
        <s v="AT-11306"/>
        <s v="AT-20520"/>
        <s v="AT-7747"/>
        <s v="AT-16178"/>
        <s v="AT-9152"/>
        <s v="AT-16763"/>
        <s v="AT-12738"/>
        <s v="AT-4197"/>
        <s v="AT-14281"/>
        <s v="AT-15106"/>
        <s v="AT-2319"/>
        <s v="AT-113"/>
        <s v="AT-9511"/>
        <s v="AT-1672"/>
        <s v="AT-21627"/>
        <s v="AT-3996"/>
        <s v="AT-4953"/>
        <s v="AT-5088"/>
        <s v="AT-3936"/>
        <s v="AT-8548"/>
        <s v="AT-342"/>
        <s v="AT-19166"/>
        <s v="AT-8244"/>
        <s v="AT-8303"/>
        <s v="AT-10226"/>
        <s v="AT-761"/>
        <s v="AT-16056"/>
        <s v="AT-4955"/>
        <s v="AT-5873"/>
        <s v="AT-6764"/>
        <s v="AT-10436"/>
        <s v="AT-11543"/>
        <s v="AT-14702"/>
        <s v="AT-18347"/>
        <s v="AT-19103"/>
        <s v="AT-22640"/>
        <s v="AT-595"/>
        <s v="AT-2508"/>
        <s v="AT-2703"/>
        <s v="AT-6159"/>
        <s v="AT-7113"/>
        <s v="AT-8215"/>
        <s v="AT-8519"/>
        <s v="AT-10749"/>
        <s v="AT-11829"/>
        <s v="AT-12747"/>
        <s v="AT-15051"/>
        <s v="AT-16123"/>
        <s v="AT-16340"/>
        <s v="AT-16847"/>
        <s v="AT-18660"/>
        <s v="AT-19416"/>
        <s v="AT-22989"/>
        <s v="AT-1642"/>
        <s v="AT-2506"/>
        <s v="AT-5401"/>
        <s v="AT-6157"/>
        <s v="AT-8721"/>
        <s v="AT-13312"/>
        <s v="AT-14230"/>
        <s v="AT-16338"/>
        <s v="AT-17322"/>
        <s v="AT-18793"/>
        <s v="AT-19873"/>
        <s v="AT-22987"/>
        <s v="AT-361"/>
        <s v="AT-922"/>
        <s v="AT-3229"/>
        <s v="AT-5200"/>
        <s v="AT-7519"/>
        <s v="AT-8073"/>
        <s v="AT-8743"/>
        <s v="AT-11869"/>
        <s v="AT-12031"/>
        <s v="AT-12787"/>
        <s v="AT-15385"/>
        <s v="AT-15885"/>
        <s v="AT-16833"/>
        <s v="AT-17350"/>
        <s v="AT-19915"/>
        <s v="AT-20833"/>
        <s v="AT-21940"/>
        <s v="AT-2491"/>
        <s v="AT-2976"/>
        <s v="AT-6108"/>
        <s v="AT-6876"/>
        <s v="AT-9144"/>
        <s v="AT-10536"/>
        <s v="AT-14019"/>
        <s v="AT-14994"/>
        <s v="AT-16755"/>
        <s v="AT-18609"/>
        <s v="AT-20580"/>
        <s v="AT-22932"/>
        <s v="AT-2654"/>
        <s v="AT-3410"/>
        <s v="AT-6878"/>
        <s v="AT-10538"/>
        <s v="AT-11456"/>
        <s v="AT-12563"/>
        <s v="AT-19367"/>
        <s v="AT-20123"/>
        <s v="AT-402"/>
        <s v="AT-1224"/>
        <s v="AT-1852"/>
        <s v="AT-3674"/>
        <s v="AT-4430"/>
        <s v="AT-9463"/>
        <s v="AT-9855"/>
        <s v="AT-11558"/>
        <s v="AT-12503"/>
        <s v="AT-14480"/>
        <s v="AT-17703"/>
        <s v="AT-18146"/>
        <s v="AT-20387"/>
        <s v="AT-21143"/>
        <s v="AT-21305"/>
        <s v="AT-694"/>
        <s v="AT-1650"/>
        <s v="AT-3473"/>
        <s v="AT-5714"/>
        <s v="AT-6470"/>
        <s v="AT-7838"/>
        <s v="AT-8914"/>
        <s v="AT-10277"/>
        <s v="AT-14528"/>
        <s v="AT-15614"/>
        <s v="AT-16531"/>
        <s v="AT-17551"/>
        <s v="AT-18188"/>
        <s v="AT-19106"/>
        <s v="AT-20186"/>
        <s v="AT-424"/>
        <s v="AT-891"/>
        <s v="AT-3016"/>
        <s v="AT-6472"/>
        <s v="AT-7462"/>
        <s v="AT-8044"/>
        <s v="AT-8712"/>
        <s v="AT-11980"/>
        <s v="AT-13060"/>
        <s v="AT-15952"/>
        <s v="AT-16533"/>
        <s v="AT-16855"/>
        <s v="AT-17313"/>
        <s v="AT-19864"/>
        <s v="AT-20620"/>
        <s v="AT-363"/>
        <s v="AT-1860"/>
        <s v="AT-2116"/>
        <s v="AT-3987"/>
        <s v="AT-4743"/>
        <s v="AT-9471"/>
        <s v="AT-10084"/>
        <s v="AT-11871"/>
        <s v="AT-12789"/>
        <s v="AT-13707"/>
        <s v="AT-14829"/>
        <s v="AT-18459"/>
        <s v="AT-21618"/>
        <s v="AT-22407"/>
        <s v="AT-820"/>
        <s v="AT-1286"/>
        <s v="AT-1694"/>
        <s v="AT-2081"/>
        <s v="AT-2603"/>
        <s v="AT-3683"/>
        <s v="AT-4694"/>
        <s v="AT-5450"/>
        <s v="AT-6680"/>
        <s v="AT-6821"/>
        <s v="AT-7868"/>
        <s v="AT-9533"/>
        <s v="AT-9929"/>
        <s v="AT-10487"/>
        <s v="AT-11243"/>
        <s v="AT-13523"/>
        <s v="AT-19813"/>
        <s v="AT-15500"/>
        <s v="AT-18398"/>
        <s v="AT-6370"/>
        <s v="AT-15060"/>
        <s v="AT-4745"/>
        <s v="AT-8550"/>
        <s v="AT-21314"/>
        <s v="AT-10800"/>
        <s v="AT-7726"/>
        <s v="AT-321"/>
        <s v="AT-2967"/>
        <s v="AT-3723"/>
        <s v="AT-7227"/>
        <s v="AT-8177"/>
        <s v="AT-10130"/>
        <s v="AT-10851"/>
        <s v="AT-11769"/>
        <s v="AT-13767"/>
        <s v="AT-15989"/>
        <s v="AT-16803"/>
        <s v="AT-17738"/>
        <s v="AT-20571"/>
        <s v="AT-21354"/>
        <s v="AT-5907"/>
        <s v="AT-20622"/>
        <s v="AT-21567"/>
        <s v="AT-21145"/>
        <s v="AT-18669"/>
        <s v="AT-11820"/>
        <s v="AT-14330"/>
        <s v="AT-2118"/>
        <s v="AT-18137"/>
        <s v="AT-12040"/>
        <s v="AT-18844"/>
        <s v="AT-22409"/>
        <s v="AT-228"/>
        <s v="AT-1664"/>
        <s v="AT-4432"/>
        <s v="AT-5350"/>
        <s v="AT-6430"/>
        <s v="AT-9503"/>
        <s v="AT-13261"/>
        <s v="AT-14017"/>
        <s v="AT-16511"/>
        <s v="AT-20893"/>
        <s v="AT-6057"/>
        <s v="AT-7179"/>
        <s v="AT-10809"/>
        <s v="AT-11556"/>
        <s v="AT-18086"/>
        <s v="AT-17013"/>
        <s v="AT-22352"/>
        <s v="AT-5663"/>
        <s v="AT-12605"/>
        <s v="AT-18895"/>
        <s v="AT-21828"/>
        <s v="AT-931"/>
        <s v="AT-5452"/>
        <s v="AT-5139"/>
        <s v="AT-1284"/>
        <s v="AT-5016"/>
        <s v="AT-7225"/>
        <s v="AT-14471"/>
        <s v="AT-18893"/>
        <s v="AT-12999"/>
        <s v="AT-7745"/>
        <s v="AT-18711"/>
        <s v="AT-15502"/>
        <s v="AT-14759"/>
        <s v="AT-7528"/>
        <s v="AT-6421"/>
        <s v="AT-19316"/>
        <s v="AT-18709"/>
        <s v="AT-17276"/>
        <s v="AT-7170"/>
        <s v="AT-19602"/>
        <s v="AT-16502"/>
        <s v="AT-16471"/>
        <s v="AT-19600"/>
        <s v="AT-20396"/>
        <s v="AT-13944"/>
        <s v="AT-19193"/>
        <s v="AT-10827"/>
        <s v="AT-10876"/>
        <s v="AT-17296"/>
        <s v="AT-7255"/>
        <s v="AT-15514"/>
        <s v="AT-14359"/>
        <s v="AT-9947"/>
        <s v="AT-8698"/>
        <s v="AT-18920"/>
        <s v="AT-22382"/>
        <s v="AT-2943"/>
        <s v="AT-22668"/>
        <s v="AT-2339"/>
        <s v="AT-18113"/>
        <s v="AT-7738"/>
        <s v="AT-15605"/>
        <s v="AT-12765"/>
        <s v="AT-354"/>
        <s v="AT-11583"/>
        <s v="AT-8260"/>
        <s v="AT-19840"/>
        <s v="AT-15939"/>
        <s v="AT-9171"/>
        <s v="AT-11333"/>
        <s v="AT-125"/>
        <s v="AT-16782"/>
        <s v="AT-3316"/>
        <s v="AT-18164"/>
        <s v="AT-12067"/>
        <s v="AT-4772"/>
        <s v="AT-4224"/>
        <s v="AT-14308"/>
        <s v="AT-15136"/>
        <s v="AT-9530"/>
        <s v="AT-21855"/>
        <s v="AT-12632"/>
        <s v="AT-14357"/>
        <s v="AT-10253"/>
        <s v="AT-2138"/>
        <s v="AT-4980"/>
        <s v="AT-5115"/>
        <s v="AT-5934"/>
        <s v="AT-8567"/>
        <s v="AT-1691"/>
        <s v="AT-16072"/>
        <s v="AT-15138"/>
        <s v="AT-4982"/>
        <s v="AT-5900"/>
        <s v="AT-6794"/>
        <s v="AT-10463"/>
        <s v="AT-11570"/>
        <s v="AT-14732"/>
        <s v="AT-18374"/>
        <s v="AT-19130"/>
        <s v="AT-22670"/>
        <s v="AT-611"/>
        <s v="AT-2528"/>
        <s v="AT-2730"/>
        <s v="AT-6186"/>
        <s v="AT-7143"/>
        <s v="AT-8231"/>
        <s v="AT-8536"/>
        <s v="AT-10776"/>
        <s v="AT-11856"/>
        <s v="AT-12774"/>
        <s v="AT-15081"/>
        <s v="AT-16139"/>
        <s v="AT-16357"/>
        <s v="AT-16866"/>
        <s v="AT-18687"/>
        <s v="AT-19443"/>
        <s v="AT-19578"/>
        <s v="AT-1661"/>
        <s v="AT-2526"/>
        <s v="AT-5428"/>
        <s v="AT-6184"/>
        <s v="AT-8738"/>
        <s v="AT-13339"/>
        <s v="AT-14257"/>
        <s v="AT-16355"/>
        <s v="AT-17342"/>
        <s v="AT-17902"/>
        <s v="AT-18820"/>
        <s v="AT-19900"/>
        <s v="AT-939"/>
        <s v="AT-3256"/>
        <s v="AT-5227"/>
        <s v="AT-7549"/>
        <s v="AT-8089"/>
        <s v="AT-8760"/>
        <s v="AT-12058"/>
        <s v="AT-12814"/>
        <s v="AT-15397"/>
        <s v="AT-15901"/>
        <s v="AT-16852"/>
        <s v="AT-17370"/>
        <s v="AT-19942"/>
        <s v="AT-20860"/>
        <s v="AT-21967"/>
        <s v="AT-2511"/>
        <s v="AT-3003"/>
        <s v="AT-6135"/>
        <s v="AT-6906"/>
        <s v="AT-9163"/>
        <s v="AT-10563"/>
        <s v="AT-14046"/>
        <s v="AT-15024"/>
        <s v="AT-16774"/>
        <s v="AT-18636"/>
        <s v="AT-20607"/>
        <s v="AT-22962"/>
        <s v="AT-2681"/>
        <s v="AT-3437"/>
        <s v="AT-6908"/>
        <s v="AT-10565"/>
        <s v="AT-11483"/>
        <s v="AT-12590"/>
        <s v="AT-19394"/>
        <s v="AT-20150"/>
        <s v="AT-418"/>
        <s v="AT-1241"/>
        <s v="AT-1871"/>
        <s v="AT-3701"/>
        <s v="AT-4457"/>
        <s v="AT-9482"/>
        <s v="AT-9875"/>
        <s v="AT-11585"/>
        <s v="AT-12530"/>
        <s v="AT-14510"/>
        <s v="AT-17723"/>
        <s v="AT-18173"/>
        <s v="AT-21170"/>
        <s v="AT-21332"/>
        <s v="AT-22088"/>
        <s v="AT-002"/>
        <s v="AT-710"/>
        <s v="AT-1669"/>
        <s v="AT-3500"/>
        <s v="AT-5741"/>
        <s v="AT-6497"/>
        <s v="AT-7850"/>
        <s v="AT-8931"/>
        <s v="AT-10304"/>
        <s v="AT-11060"/>
        <s v="AT-14558"/>
        <s v="AT-15626"/>
        <s v="AT-16548"/>
        <s v="AT-17571"/>
        <s v="AT-18215"/>
        <s v="AT-19133"/>
        <s v="AT-20213"/>
        <s v="AT-004"/>
        <s v="AT-440"/>
        <s v="AT-908"/>
        <s v="AT-3043"/>
        <s v="AT-6499"/>
        <s v="AT-7492"/>
        <s v="AT-8060"/>
        <s v="AT-8729"/>
        <s v="AT-11062"/>
        <s v="AT-12007"/>
        <s v="AT-13087"/>
        <s v="AT-15968"/>
        <s v="AT-16550"/>
        <s v="AT-16874"/>
        <s v="AT-17333"/>
        <s v="AT-19891"/>
        <s v="AT-20647"/>
        <s v="AT-1879"/>
        <s v="AT-2136"/>
        <s v="AT-4014"/>
        <s v="AT-4770"/>
        <s v="AT-9490"/>
        <s v="AT-10104"/>
        <s v="AT-12816"/>
        <s v="AT-13734"/>
        <s v="AT-14859"/>
        <s v="AT-18486"/>
        <s v="AT-21645"/>
        <s v="AT-22437"/>
        <s v="AT-1303"/>
        <s v="AT-1713"/>
        <s v="AT-2101"/>
        <s v="AT-2630"/>
        <s v="AT-3710"/>
        <s v="AT-4721"/>
        <s v="AT-5477"/>
        <s v="AT-6707"/>
        <s v="AT-6851"/>
        <s v="AT-7880"/>
        <s v="AT-9552"/>
        <s v="AT-9949"/>
        <s v="AT-10514"/>
        <s v="AT-11270"/>
        <s v="AT-13550"/>
        <s v="AT-15512"/>
        <s v="AT-4023"/>
        <s v="AT-18425"/>
        <s v="AT-11847"/>
        <s v="AT-14501"/>
        <s v="AT-21654"/>
        <s v="AT-15090"/>
        <s v="AT-21341"/>
        <s v="AT-7200"/>
        <s v="AT-333"/>
        <s v="AT-381"/>
        <s v="AT-2994"/>
        <s v="AT-3750"/>
        <s v="AT-7257"/>
        <s v="AT-8193"/>
        <s v="AT-10150"/>
        <s v="AT-10878"/>
        <s v="AT-11796"/>
        <s v="AT-13794"/>
        <s v="AT-16005"/>
        <s v="AT-16822"/>
        <s v="AT-17758"/>
        <s v="AT-20598"/>
        <s v="AT-21381"/>
        <s v="AT-8565"/>
        <s v="AT-14444"/>
        <s v="AT-21594"/>
        <s v="AT-21172"/>
        <s v="AT-18696"/>
        <s v="AT-16844"/>
        <s v="AT-8126"/>
        <s v="AT-5690"/>
        <s v="AT-240"/>
        <s v="AT-1683"/>
        <s v="AT-4459"/>
        <s v="AT-5377"/>
        <s v="AT-6457"/>
        <s v="AT-9522"/>
        <s v="AT-13288"/>
        <s v="AT-14044"/>
        <s v="AT-16528"/>
        <s v="AT-22090"/>
        <s v="AT-12630"/>
        <s v="AT-5166"/>
        <s v="AT-6084"/>
        <s v="AT-7209"/>
        <s v="AT-10836"/>
        <s v="AT-5479"/>
        <s v="AT-17032"/>
        <s v="AT-22439"/>
        <s v="AT-20547"/>
        <s v="AT-777"/>
        <s v="AT-16519"/>
        <s v="AT-20649"/>
        <s v="AT-20920"/>
        <s v="AT-5043"/>
        <s v="AT-6448"/>
        <s v="AT-16195"/>
        <s v="AT-3963"/>
        <s v="AT-1301"/>
        <s v="AT-18922"/>
        <s v="AT-8319"/>
        <s v="AT-13026"/>
        <s v="AT-948"/>
        <s v="AT-7759"/>
        <s v="AT-18871"/>
        <s v="AT-3045"/>
        <s v="AT-22740"/>
        <s v="AT-14789"/>
        <s v="AT-6397"/>
        <s v="AT-7558"/>
        <s v="AT-19587"/>
        <s v="AT-7757"/>
        <s v="AT-19629"/>
        <s v="AT-16488"/>
        <s v="AT-19627"/>
        <s v="AT-19343"/>
        <s v="AT-14474"/>
        <s v="AT-13971"/>
        <s v="AT-2970"/>
        <s v="AT-19656"/>
        <s v="AT-3072"/>
        <s v="AT-793"/>
        <s v="AT-16212"/>
        <s v="AT-17051"/>
        <s v="AT-22698"/>
        <s v="AT-2158"/>
        <s v="AT-15168"/>
        <s v="AT-16088"/>
        <s v="AT-14386"/>
        <s v="AT-3343"/>
        <s v="AT-22412"/>
        <s v="AT-16801"/>
        <s v="AT-18191"/>
        <s v="AT-9190"/>
        <s v="AT-21681"/>
        <s v="AT-22469"/>
        <s v="AT-2359"/>
        <s v="AT-18898"/>
        <s v="AT-11874"/>
        <s v="AT-7771"/>
        <s v="AT-5961"/>
        <s v="AT-7230"/>
        <s v="AT-18947"/>
        <s v="AT-19867"/>
        <s v="AT-18140"/>
        <s v="AT-7750"/>
        <s v="AT-14335"/>
        <s v="AT-15166"/>
        <s v="AT-3990"/>
        <s v="AT-8142"/>
        <s v="AT-9549"/>
        <s v="AT-366"/>
        <s v="AT-20676"/>
        <s v="AT-20947"/>
        <s v="AT-965"/>
        <s v="AT-8584"/>
        <s v="AT-11610"/>
        <s v="AT-15617"/>
        <s v="AT-14531"/>
        <s v="AT-5007"/>
        <s v="AT-12792"/>
        <s v="AT-10854"/>
        <s v="AT-7769"/>
        <s v="AT-11360"/>
        <s v="AT-15526"/>
        <s v="AT-12657"/>
        <s v="AT-10903"/>
        <s v="AT-8715"/>
        <s v="AT-5142"/>
        <s v="AT-8335"/>
        <s v="AT-6424"/>
        <s v="AT-7285"/>
        <s v="AT-16863"/>
        <s v="AT-20574"/>
        <s v="AT-5009"/>
        <s v="AT-6824"/>
        <s v="AT-10490"/>
        <s v="AT-11597"/>
        <s v="AT-14762"/>
        <s v="AT-18401"/>
        <s v="AT-19157"/>
        <s v="AT-22700"/>
        <s v="AT-627"/>
        <s v="AT-2548"/>
        <s v="AT-2757"/>
        <s v="AT-6213"/>
        <s v="AT-7173"/>
        <s v="AT-8247"/>
        <s v="AT-8553"/>
        <s v="AT-10803"/>
        <s v="AT-11883"/>
        <s v="AT-12801"/>
        <s v="AT-15111"/>
        <s v="AT-16155"/>
        <s v="AT-16374"/>
        <s v="AT-16885"/>
        <s v="AT-18714"/>
        <s v="AT-19470"/>
        <s v="AT-19605"/>
        <s v="AT-1680"/>
        <s v="AT-2546"/>
        <s v="AT-5455"/>
        <s v="AT-6211"/>
        <s v="AT-8755"/>
        <s v="AT-13366"/>
        <s v="AT-14284"/>
        <s v="AT-16372"/>
        <s v="AT-17362"/>
        <s v="AT-17929"/>
        <s v="AT-18847"/>
        <s v="AT-19927"/>
        <s v="AT-956"/>
        <s v="AT-3283"/>
        <s v="AT-5254"/>
        <s v="AT-7579"/>
        <s v="AT-8105"/>
        <s v="AT-8777"/>
        <s v="AT-9032"/>
        <s v="AT-12085"/>
        <s v="AT-12841"/>
        <s v="AT-15409"/>
        <s v="AT-15917"/>
        <s v="AT-16871"/>
        <s v="AT-17390"/>
        <s v="AT-19969"/>
        <s v="AT-20887"/>
        <s v="AT-21994"/>
        <s v="AT-2531"/>
        <s v="AT-3030"/>
        <s v="AT-6162"/>
        <s v="AT-6936"/>
        <s v="AT-9182"/>
        <s v="AT-10590"/>
        <s v="AT-14073"/>
        <s v="AT-15054"/>
        <s v="AT-16793"/>
        <s v="AT-18663"/>
        <s v="AT-20634"/>
        <s v="AT-22992"/>
        <s v="AT-2708"/>
        <s v="AT-3464"/>
        <s v="AT-6938"/>
        <s v="AT-10592"/>
        <s v="AT-11510"/>
        <s v="AT-12617"/>
        <s v="AT-19421"/>
        <s v="AT-20177"/>
        <s v="AT-434"/>
        <s v="AT-1258"/>
        <s v="AT-1890"/>
        <s v="AT-3728"/>
        <s v="AT-4484"/>
        <s v="AT-9501"/>
        <s v="AT-9895"/>
        <s v="AT-11612"/>
        <s v="AT-12557"/>
        <s v="AT-14540"/>
        <s v="AT-17743"/>
        <s v="AT-18200"/>
        <s v="AT-21197"/>
        <s v="AT-21359"/>
        <s v="AT-22118"/>
        <s v="AT-014"/>
        <s v="AT-726"/>
        <s v="AT-1688"/>
        <s v="AT-3527"/>
        <s v="AT-5768"/>
        <s v="AT-6524"/>
        <s v="AT-7862"/>
        <s v="AT-8948"/>
        <s v="AT-10331"/>
        <s v="AT-11087"/>
        <s v="AT-14588"/>
        <s v="AT-15638"/>
        <s v="AT-16565"/>
        <s v="AT-17591"/>
        <s v="AT-18242"/>
        <s v="AT-19160"/>
        <s v="AT-20240"/>
        <s v="AT-016"/>
        <s v="AT-456"/>
        <s v="AT-925"/>
        <s v="AT-3070"/>
        <s v="AT-6526"/>
        <s v="AT-7522"/>
        <s v="AT-8076"/>
        <s v="AT-8746"/>
        <s v="AT-11089"/>
        <s v="AT-12034"/>
        <s v="AT-13114"/>
        <s v="AT-15984"/>
        <s v="AT-16567"/>
        <s v="AT-16893"/>
        <s v="AT-17353"/>
        <s v="AT-19918"/>
        <s v="AT-20674"/>
        <s v="AT-1898"/>
        <s v="AT-2156"/>
        <s v="AT-4041"/>
        <s v="AT-4797"/>
        <s v="AT-9509"/>
        <s v="AT-10124"/>
        <s v="AT-12843"/>
        <s v="AT-13761"/>
        <s v="AT-14889"/>
        <s v="AT-18513"/>
        <s v="AT-21672"/>
        <s v="AT-22467"/>
        <s v="AT-1320"/>
        <s v="AT-1732"/>
        <s v="AT-2121"/>
        <s v="AT-2657"/>
        <s v="AT-3737"/>
        <s v="AT-4748"/>
        <s v="AT-5504"/>
        <s v="AT-6734"/>
        <s v="AT-6881"/>
        <s v="AT-7892"/>
        <s v="AT-9571"/>
        <s v="AT-9969"/>
        <s v="AT-10541"/>
        <s v="AT-4050"/>
        <s v="AT-11297"/>
        <s v="AT-21882"/>
        <s v="AT-1318"/>
        <s v="AT-15524"/>
        <s v="AT-8276"/>
        <s v="AT-18452"/>
        <s v="AT-15120"/>
        <s v="AT-21368"/>
        <s v="AT-345"/>
        <s v="AT-397"/>
        <s v="AT-3021"/>
        <s v="AT-3777"/>
        <s v="AT-7287"/>
        <s v="AT-8209"/>
        <s v="AT-10170"/>
        <s v="AT-10905"/>
        <s v="AT-11823"/>
        <s v="AT-12741"/>
        <s v="AT-13821"/>
        <s v="AT-16021"/>
        <s v="AT-16841"/>
        <s v="AT-17778"/>
        <s v="AT-20625"/>
        <s v="AT-21408"/>
        <s v="AT-21621"/>
        <s v="AT-21199"/>
        <s v="AT-18723"/>
        <s v="AT-19220"/>
        <s v="AT-5717"/>
        <s v="AT-252"/>
        <s v="AT-1702"/>
        <s v="AT-4486"/>
        <s v="AT-5404"/>
        <s v="AT-6484"/>
        <s v="AT-9541"/>
        <s v="AT-13315"/>
        <s v="AT-14071"/>
        <s v="AT-16545"/>
        <s v="AT-22120"/>
        <s v="AT-5193"/>
        <s v="AT-6111"/>
        <s v="AT-7239"/>
        <s v="AT-10863"/>
        <s v="AT-10280"/>
        <s v="AT-14384"/>
        <s v="AT-8582"/>
        <s v="AT-4234"/>
        <s v="AT-5506"/>
        <s v="AT-1710"/>
        <s v="AT-9967"/>
        <s v="AT-17316"/>
        <s v="AT-12094"/>
        <s v="AT-12659"/>
        <s v="AT-18949"/>
        <s v="AT-13053"/>
        <s v="AT-22770"/>
        <s v="AT-137"/>
        <s v="AT-14819"/>
        <s v="AT-7588"/>
        <s v="AT-6475"/>
        <s v="AT-19614"/>
        <s v="AT-15955"/>
        <s v="AT-4799"/>
        <s v="AT-16505"/>
        <s v="AT-19654"/>
        <s v="AT-16536"/>
        <s v="AT-19370"/>
        <s v="AT-13998"/>
        <s v="AT-8158"/>
        <s v="AT-16229"/>
        <s v="AT-22800"/>
        <s v="AT-7260"/>
        <s v="AT-18976"/>
        <s v="AT-10930"/>
        <s v="AT-18974"/>
        <s v="AT-11637"/>
        <s v="AT-17336"/>
        <s v="AT-2997"/>
        <s v="AT-22728"/>
        <s v="AT-22499"/>
        <s v="AT-22442"/>
        <s v="AT-16104"/>
        <s v="AT-3099"/>
        <s v="AT-2379"/>
        <s v="AT-15198"/>
        <s v="AT-4017"/>
        <s v="AT-20703"/>
        <s v="AT-10307"/>
        <s v="AT-16820"/>
        <s v="AT-2178"/>
        <s v="AT-19247"/>
        <s v="AT-9043"/>
        <s v="AT-149"/>
        <s v="AT-8292"/>
        <s v="AT-8732"/>
        <s v="AT-9987"/>
        <s v="AT-7781"/>
        <s v="AT-16553"/>
        <s v="AT-1729"/>
        <s v="AT-12819"/>
        <s v="AT-14362"/>
        <s v="AT-15196"/>
        <s v="AT-9568"/>
        <s v="AT-21909"/>
        <s v="AT-14504"/>
        <s v="AT-7762"/>
        <s v="AT-5034"/>
        <s v="AT-5169"/>
        <s v="AT-19683"/>
        <s v="AT-12686"/>
        <s v="AT-16882"/>
        <s v="AT-12121"/>
        <s v="AT-4077"/>
        <s v="AT-982"/>
        <s v="AT-14561"/>
        <s v="AT-8351"/>
        <s v="AT-5744"/>
        <s v="AT-5036"/>
        <s v="AT-5927"/>
        <s v="AT-6854"/>
        <s v="AT-10517"/>
        <s v="AT-11624"/>
        <s v="AT-14792"/>
        <s v="AT-18428"/>
        <s v="AT-19184"/>
        <s v="AT-22730"/>
        <s v="AT-643"/>
        <s v="AT-2784"/>
        <s v="AT-6240"/>
        <s v="AT-7203"/>
        <s v="AT-8263"/>
        <s v="AT-8570"/>
        <s v="AT-10830"/>
        <s v="AT-12828"/>
        <s v="AT-15141"/>
        <s v="AT-16171"/>
        <s v="AT-16391"/>
        <s v="AT-16904"/>
        <s v="AT-19497"/>
        <s v="AT-19632"/>
        <s v="AT-1699"/>
        <s v="AT-5482"/>
        <s v="AT-6238"/>
        <s v="AT-8772"/>
        <s v="AT-13393"/>
        <s v="AT-14311"/>
        <s v="AT-16389"/>
        <s v="AT-17382"/>
        <s v="AT-17956"/>
        <s v="AT-18874"/>
        <s v="AT-19954"/>
        <s v="AT-973"/>
        <s v="AT-3310"/>
        <s v="AT-5281"/>
        <s v="AT-7609"/>
        <s v="AT-8121"/>
        <s v="AT-8794"/>
        <s v="AT-9051"/>
        <s v="AT-12112"/>
        <s v="AT-12868"/>
        <s v="AT-15421"/>
        <s v="AT-15933"/>
        <s v="AT-16890"/>
        <s v="AT-17410"/>
        <s v="AT-19996"/>
        <s v="AT-20914"/>
        <s v="AT-22021"/>
        <s v="AT-2551"/>
        <s v="AT-3057"/>
        <s v="AT-6189"/>
        <s v="AT-6966"/>
        <s v="AT-9201"/>
        <s v="AT-10617"/>
        <s v="AT-14100"/>
        <s v="AT-15084"/>
        <s v="AT-16812"/>
        <s v="AT-18690"/>
        <s v="AT-19581"/>
        <s v="AT-20661"/>
        <s v="AT-2735"/>
        <s v="AT-3491"/>
        <s v="AT-6968"/>
        <s v="AT-10619"/>
        <s v="AT-11537"/>
        <s v="AT-12644"/>
        <s v="AT-19448"/>
        <s v="AT-20204"/>
        <s v="AT-450"/>
        <s v="AT-1275"/>
        <s v="AT-1909"/>
        <s v="AT-1947"/>
        <s v="AT-3755"/>
        <s v="AT-4511"/>
        <s v="AT-9520"/>
        <s v="AT-9915"/>
        <s v="AT-11639"/>
        <s v="AT-12584"/>
        <s v="AT-14570"/>
        <s v="AT-17763"/>
        <s v="AT-18227"/>
        <s v="AT-21224"/>
        <s v="AT-21386"/>
        <s v="AT-22148"/>
        <s v="AT-026"/>
        <s v="AT-742"/>
        <s v="AT-1707"/>
        <s v="AT-3554"/>
        <s v="AT-5795"/>
        <s v="AT-6551"/>
        <s v="AT-7874"/>
        <s v="AT-8965"/>
        <s v="AT-10358"/>
        <s v="AT-11114"/>
        <s v="AT-14618"/>
        <s v="AT-15650"/>
        <s v="AT-16582"/>
        <s v="AT-17611"/>
        <s v="AT-18269"/>
        <s v="AT-19187"/>
        <s v="AT-20267"/>
        <s v="AT-028"/>
        <s v="AT-472"/>
        <s v="AT-942"/>
        <s v="AT-3097"/>
        <s v="AT-6553"/>
        <s v="AT-7552"/>
        <s v="AT-8092"/>
        <s v="AT-8763"/>
        <s v="AT-11116"/>
        <s v="AT-12061"/>
        <s v="AT-13141"/>
        <s v="AT-16000"/>
        <s v="AT-16584"/>
        <s v="AT-16912"/>
        <s v="AT-17373"/>
        <s v="AT-19945"/>
        <s v="AT-20701"/>
        <s v="AT-1917"/>
        <s v="AT-2176"/>
        <s v="AT-4068"/>
        <s v="AT-4824"/>
        <s v="AT-9528"/>
        <s v="AT-10144"/>
        <s v="AT-12870"/>
        <s v="AT-13788"/>
        <s v="AT-14919"/>
        <s v="AT-18540"/>
        <s v="AT-21699"/>
        <s v="AT-22497"/>
        <s v="AT-1337"/>
        <s v="AT-1751"/>
        <s v="AT-2141"/>
        <s v="AT-2684"/>
        <s v="AT-3764"/>
        <s v="AT-4775"/>
        <s v="AT-5531"/>
        <s v="AT-6911"/>
        <s v="AT-7904"/>
        <s v="AT-9590"/>
        <s v="AT-9989"/>
        <s v="AT-10568"/>
        <s v="AT-4826"/>
        <s v="AT-13577"/>
        <s v="AT-15536"/>
        <s v="AT-18479"/>
        <s v="AT-13575"/>
        <s v="AT-11065"/>
        <s v="AT-20601"/>
        <s v="AT-21708"/>
        <s v="AT-15150"/>
        <s v="AT-11387"/>
        <s v="AT-7315"/>
        <s v="AT-21395"/>
        <s v="AT-15538"/>
        <s v="AT-18925"/>
        <s v="AT-357"/>
        <s v="AT-413"/>
        <s v="AT-3048"/>
        <s v="AT-3804"/>
        <s v="AT-7317"/>
        <s v="AT-8225"/>
        <s v="AT-10190"/>
        <s v="AT-10932"/>
        <s v="AT-11850"/>
        <s v="AT-12768"/>
        <s v="AT-13848"/>
        <s v="AT-16037"/>
        <s v="AT-16860"/>
        <s v="AT-17798"/>
        <s v="AT-20652"/>
        <s v="AT-21435"/>
        <s v="AT-21648"/>
        <s v="AT-21226"/>
        <s v="AT-17070"/>
        <s v="AT-264"/>
        <s v="AT-1721"/>
        <s v="AT-1949"/>
        <s v="AT-4513"/>
        <s v="AT-5431"/>
        <s v="AT-6511"/>
        <s v="AT-9560"/>
        <s v="AT-11074"/>
        <s v="AT-13342"/>
        <s v="AT-14098"/>
        <s v="AT-16562"/>
        <s v="AT-17905"/>
        <s v="AT-384"/>
        <s v="AT-5925"/>
        <s v="AT-22150"/>
        <s v="AT-20974"/>
        <s v="AT-5220"/>
        <s v="AT-6138"/>
        <s v="AT-7269"/>
        <s v="AT-10890"/>
        <s v="AT-5533"/>
        <s v="AT-15629"/>
        <s v="AT-4261"/>
        <s v="AT-19681"/>
        <s v="AT-8599"/>
        <s v="AT-12684"/>
        <s v="AT-5988"/>
        <s v="AT-18218"/>
        <s v="AT-18167"/>
        <s v="AT-007"/>
        <s v="AT-19894"/>
        <s v="AT-11324"/>
        <s v="AT-13080"/>
        <s v="AT-6502"/>
        <s v="AT-10881"/>
        <s v="AT-813"/>
        <s v="AT-1335"/>
        <s v="AT-14849"/>
        <s v="AT-8601"/>
        <s v="AT-7618"/>
        <s v="AT-3370"/>
        <s v="AT-19641"/>
        <s v="AT-15971"/>
        <s v="AT-16522"/>
        <s v="AT-9209"/>
        <s v="AT-7783"/>
        <s v="AT-6451"/>
        <s v="AT-19397"/>
        <s v="AT-21735"/>
        <s v="AT-6015"/>
        <s v="AT-16570"/>
        <s v="AT-10007"/>
        <s v="AT-18245"/>
        <s v="AT-19003"/>
        <s v="AT-8749"/>
        <s v="AT-16246"/>
        <s v="AT-17356"/>
        <s v="AT-15641"/>
        <s v="AT-22758"/>
        <s v="AT-22529"/>
        <s v="AT-10957"/>
        <s v="AT-3024"/>
        <s v="AT-16839"/>
        <s v="AT-14534"/>
        <s v="AT-19001"/>
        <s v="AT-7345"/>
        <s v="AT-9062"/>
        <s v="AT-7793"/>
        <s v="AT-3126"/>
        <s v="AT-8308"/>
        <s v="AT-2198"/>
        <s v="AT-11414"/>
        <s v="AT-19710"/>
        <s v="AT-8616"/>
        <s v="AT-12148"/>
        <s v="AT-12713"/>
        <s v="AT-9228"/>
        <s v="AT-14389"/>
        <s v="AT-15226"/>
        <s v="AT-14025"/>
        <s v="AT-11664"/>
        <s v="AT-14591"/>
        <s v="AT-13602"/>
        <s v="AT-9587"/>
        <s v="AT-21936"/>
        <s v="AT-12846"/>
        <s v="AT-4044"/>
        <s v="AT-5061"/>
        <s v="AT-5196"/>
        <s v="AT-161"/>
        <s v="AT-4104"/>
        <s v="AT-8618"/>
        <s v="AT-8367"/>
        <s v="AT-16539"/>
        <s v="AT-20628"/>
        <s v="AT-5063"/>
        <s v="AT-5954"/>
        <s v="AT-6884"/>
        <s v="AT-10544"/>
        <s v="AT-11651"/>
        <s v="AT-14822"/>
        <s v="AT-18455"/>
        <s v="AT-19211"/>
        <s v="AT-22760"/>
        <s v="AT-659"/>
        <s v="AT-2811"/>
        <s v="AT-6267"/>
        <s v="AT-7233"/>
        <s v="AT-8279"/>
        <s v="AT-8587"/>
        <s v="AT-10857"/>
        <s v="AT-12855"/>
        <s v="AT-15171"/>
        <s v="AT-16408"/>
        <s v="AT-16923"/>
        <s v="AT-19524"/>
        <s v="AT-19659"/>
        <s v="AT-20415"/>
        <s v="AT-1718"/>
        <s v="AT-5509"/>
        <s v="AT-6265"/>
        <s v="AT-8789"/>
        <s v="AT-13420"/>
        <s v="AT-14338"/>
        <s v="AT-16406"/>
        <s v="AT-17402"/>
        <s v="AT-17983"/>
        <s v="AT-18901"/>
        <s v="AT-19981"/>
        <s v="AT-990"/>
        <s v="AT-3337"/>
        <s v="AT-4228"/>
        <s v="AT-5308"/>
        <s v="AT-7639"/>
        <s v="AT-8137"/>
        <s v="AT-8811"/>
        <s v="AT-9070"/>
        <s v="AT-12139"/>
        <s v="AT-12895"/>
        <s v="AT-15433"/>
        <s v="AT-15949"/>
        <s v="AT-16909"/>
        <s v="AT-17430"/>
        <s v="AT-20023"/>
        <s v="AT-20941"/>
        <s v="AT-22048"/>
        <s v="AT-3084"/>
        <s v="AT-6216"/>
        <s v="AT-6996"/>
        <s v="AT-9220"/>
        <s v="AT-10644"/>
        <s v="AT-14127"/>
        <s v="AT-15114"/>
        <s v="AT-16831"/>
        <s v="AT-18717"/>
        <s v="AT-19608"/>
        <s v="AT-20688"/>
        <s v="AT-2762"/>
        <s v="AT-3518"/>
        <s v="AT-6998"/>
        <s v="AT-10646"/>
        <s v="AT-11564"/>
        <s v="AT-12671"/>
        <s v="AT-19475"/>
        <s v="AT-20231"/>
        <s v="AT-466"/>
        <s v="AT-1292"/>
        <s v="AT-1928"/>
        <s v="AT-1967"/>
        <s v="AT-3782"/>
        <s v="AT-4538"/>
        <s v="AT-9539"/>
        <s v="AT-9935"/>
        <s v="AT-11666"/>
        <s v="AT-12611"/>
        <s v="AT-14600"/>
        <s v="AT-17783"/>
        <s v="AT-18254"/>
        <s v="AT-21413"/>
        <s v="AT-22178"/>
        <s v="AT-038"/>
        <s v="AT-758"/>
        <s v="AT-1726"/>
        <s v="AT-3581"/>
        <s v="AT-5822"/>
        <s v="AT-6578"/>
        <s v="AT-7886"/>
        <s v="AT-8982"/>
        <s v="AT-10385"/>
        <s v="AT-11141"/>
        <s v="AT-14648"/>
        <s v="AT-15662"/>
        <s v="AT-16599"/>
        <s v="AT-17631"/>
        <s v="AT-18296"/>
        <s v="AT-19214"/>
        <s v="AT-20294"/>
        <s v="AT-040"/>
        <s v="AT-488"/>
        <s v="AT-959"/>
        <s v="AT-1367"/>
        <s v="AT-3124"/>
        <s v="AT-6580"/>
        <s v="AT-7582"/>
        <s v="AT-8108"/>
        <s v="AT-8780"/>
        <s v="AT-11143"/>
        <s v="AT-12088"/>
        <s v="AT-13168"/>
        <s v="AT-16016"/>
        <s v="AT-16601"/>
        <s v="AT-16931"/>
        <s v="AT-17393"/>
        <s v="AT-19972"/>
        <s v="AT-20728"/>
        <s v="AT-2196"/>
        <s v="AT-4095"/>
        <s v="AT-4851"/>
        <s v="AT-9547"/>
        <s v="AT-10164"/>
        <s v="AT-12897"/>
        <s v="AT-13815"/>
        <s v="AT-14949"/>
        <s v="AT-18567"/>
        <s v="AT-21726"/>
        <s v="AT-22527"/>
        <s v="AT-1354"/>
        <s v="AT-1770"/>
        <s v="AT-2161"/>
        <s v="AT-2561"/>
        <s v="AT-2711"/>
        <s v="AT-3791"/>
        <s v="AT-4802"/>
        <s v="AT-5558"/>
        <s v="AT-6941"/>
        <s v="AT-7916"/>
        <s v="AT-10009"/>
        <s v="AT-10595"/>
        <s v="AT-11351"/>
        <s v="AT-22472"/>
        <s v="AT-13604"/>
        <s v="AT-1352"/>
        <s v="AT-15548"/>
        <s v="AT-18506"/>
        <s v="AT-4853"/>
        <s v="AT-15180"/>
        <s v="AT-21422"/>
        <s v="AT-10908"/>
        <s v="AT-15228"/>
        <s v="AT-16120"/>
        <s v="AT-7774"/>
        <s v="AT-19708"/>
        <s v="AT-369"/>
        <s v="AT-429"/>
        <s v="AT-3075"/>
        <s v="AT-3831"/>
        <s v="AT-7347"/>
        <s v="AT-8241"/>
        <s v="AT-9040"/>
        <s v="AT-10210"/>
        <s v="AT-10959"/>
        <s v="AT-11877"/>
        <s v="AT-12795"/>
        <s v="AT-13875"/>
        <s v="AT-16053"/>
        <s v="AT-16879"/>
        <s v="AT-17818"/>
        <s v="AT-20679"/>
        <s v="AT-21462"/>
        <s v="AT-1748"/>
        <s v="AT-20730"/>
        <s v="AT-16901"/>
        <s v="AT-5771"/>
        <s v="AT-11092"/>
        <s v="AT-019"/>
        <s v="AT-276"/>
        <s v="AT-1740"/>
        <s v="AT-1969"/>
        <s v="AT-4540"/>
        <s v="AT-5458"/>
        <s v="AT-6538"/>
        <s v="AT-9579"/>
        <s v="AT-11101"/>
        <s v="AT-13369"/>
        <s v="AT-14125"/>
        <s v="AT-15724"/>
        <s v="AT-16579"/>
        <s v="AT-17932"/>
        <s v="AT-400"/>
        <s v="AT-7290"/>
        <s v="AT-5952"/>
        <s v="AT-22180"/>
        <s v="AT-21001"/>
        <s v="AT-5247"/>
        <s v="AT-6165"/>
        <s v="AT-7299"/>
        <s v="AT-10917"/>
        <s v="AT-5560"/>
        <s v="AT-18952"/>
        <s v="AT-6529"/>
        <s v="AT-7648"/>
        <s v="AT-4288"/>
        <s v="AT-12711"/>
        <s v="AT-15987"/>
        <s v="AT-22830"/>
        <s v="AT-19921"/>
        <s v="AT-19274"/>
        <s v="AT-6478"/>
        <s v="AT-18194"/>
        <s v="AT-814"/>
        <s v="AT-21675"/>
        <s v="AT-8174"/>
        <s v="AT-13107"/>
        <s v="AT-10334"/>
        <s v="AT-2399"/>
        <s v="AT-15550"/>
        <s v="AT-19668"/>
        <s v="AT-7795"/>
        <s v="AT-17089"/>
        <s v="AT-14879"/>
        <s v="AT-999"/>
        <s v="AT-19424"/>
        <s v="AT-14052"/>
        <s v="AT-18272"/>
        <s v="AT-20270"/>
        <s v="AT-22502"/>
        <s v="AT-19030"/>
        <s v="AT-10893"/>
        <s v="AT-12224"/>
        <s v="AT-21762"/>
        <s v="AT-17614"/>
        <s v="AT-416"/>
        <s v="AT-16858"/>
        <s v="AT-3557"/>
        <s v="AT-9081"/>
        <s v="AT-22788"/>
        <s v="AT-571"/>
        <s v="AT-22566"/>
        <s v="AT-10935"/>
        <s v="AT-10027"/>
        <s v="AT-18221"/>
        <s v="AT-8635"/>
        <s v="AT-2218"/>
        <s v="AT-13144"/>
        <s v="AT-8190"/>
        <s v="AT-22559"/>
        <s v="AT-16003"/>
        <s v="AT-10193"/>
        <s v="AT-13629"/>
        <s v="AT-11390"/>
        <s v="AT-16136"/>
        <s v="AT-10361"/>
        <s v="AT-10984"/>
        <s v="AT-15702"/>
        <s v="AT-5071"/>
        <s v="AT-7807"/>
        <s v="AT-4315"/>
        <s v="AT-10470"/>
        <s v="AT-12931"/>
        <s v="AT-12873"/>
        <s v="AT-20655"/>
        <s v="AT-2225"/>
        <s v="AT-19028"/>
        <s v="AT-9247"/>
        <s v="AT-11902"/>
        <s v="AT-8633"/>
        <s v="AT-173"/>
        <s v="AT-15256"/>
        <s v="AT-9269"/>
        <s v="AT-16263"/>
        <s v="AT-8968"/>
        <s v="AT-6556"/>
        <s v="AT-20451"/>
        <s v="AT-21963"/>
        <s v="AT-11441"/>
        <s v="AT-9611"/>
        <s v="AT-4071"/>
        <s v="AT-5223"/>
        <s v="AT-5798"/>
        <s v="AT-12647"/>
        <s v="AT-18979"/>
        <s v="AT-8383"/>
        <s v="AT-1767"/>
        <s v="AT-7375"/>
        <s v="AT-11691"/>
        <s v="AT-3767"/>
        <s v="AT-5981"/>
        <s v="AT-6914"/>
        <s v="AT-10571"/>
        <s v="AT-11678"/>
        <s v="AT-12434"/>
        <s v="AT-14852"/>
        <s v="AT-18482"/>
        <s v="AT-19238"/>
        <s v="AT-21398"/>
        <s v="AT-22790"/>
        <s v="AT-675"/>
        <s v="AT-1378"/>
        <s v="AT-2838"/>
        <s v="AT-4080"/>
        <s v="AT-6294"/>
        <s v="AT-7263"/>
        <s v="AT-8295"/>
        <s v="AT-8604"/>
        <s v="AT-10036"/>
        <s v="AT-10884"/>
        <s v="AT-12882"/>
        <s v="AT-13638"/>
        <s v="AT-15201"/>
        <s v="AT-16425"/>
        <s v="AT-16942"/>
        <s v="AT-19551"/>
        <s v="AT-19686"/>
        <s v="AT-20442"/>
        <s v="AT-21711"/>
        <s v="AT-985"/>
        <s v="AT-1737"/>
        <s v="AT-3160"/>
        <s v="AT-5536"/>
        <s v="AT-6292"/>
        <s v="AT-7621"/>
        <s v="AT-8421"/>
        <s v="AT-8806"/>
        <s v="AT-9177"/>
        <s v="AT-12124"/>
        <s v="AT-13447"/>
        <s v="AT-14365"/>
        <s v="AT-16423"/>
        <s v="AT-17130"/>
        <s v="AT-17422"/>
        <s v="AT-18010"/>
        <s v="AT-18928"/>
        <s v="AT-20008"/>
        <s v="AT-20764"/>
        <s v="AT-1007"/>
        <s v="AT-2454"/>
        <s v="AT-3364"/>
        <s v="AT-4255"/>
        <s v="AT-5335"/>
        <s v="AT-6091"/>
        <s v="AT-7669"/>
        <s v="AT-8153"/>
        <s v="AT-8828"/>
        <s v="AT-9089"/>
        <s v="AT-9602"/>
        <s v="AT-12166"/>
        <s v="AT-12922"/>
        <s v="AT-14164"/>
        <s v="AT-15445"/>
        <s v="AT-15965"/>
        <s v="AT-16292"/>
        <s v="AT-16928"/>
        <s v="AT-17450"/>
        <s v="AT-18727"/>
        <s v="AT-20050"/>
        <s v="AT-20968"/>
        <s v="AT-22915"/>
        <s v="AT-1400"/>
        <s v="AT-3111"/>
        <s v="AT-3867"/>
        <s v="AT-6243"/>
        <s v="AT-7026"/>
        <s v="AT-9239"/>
        <s v="AT-10671"/>
        <s v="AT-12831"/>
        <s v="AT-14154"/>
        <s v="AT-15144"/>
        <s v="AT-16850"/>
        <s v="AT-17847"/>
        <s v="AT-19635"/>
        <s v="AT-20715"/>
        <s v="AT-21498"/>
        <s v="AT-2789"/>
        <s v="AT-3545"/>
        <s v="AT-4787"/>
        <s v="AT-7028"/>
        <s v="AT-10673"/>
        <s v="AT-11591"/>
        <s v="AT-12698"/>
        <s v="AT-13454"/>
        <s v="AT-13589"/>
        <s v="AT-18017"/>
        <s v="AT-19502"/>
        <s v="AT-20258"/>
        <s v="AT-22454"/>
        <s v="AT-482"/>
        <s v="AT-1309"/>
        <s v="AT-1987"/>
        <s v="AT-3809"/>
        <s v="AT-4565"/>
        <s v="AT-5807"/>
        <s v="AT-9558"/>
        <s v="AT-9955"/>
        <s v="AT-10370"/>
        <s v="AT-11693"/>
        <s v="AT-12638"/>
        <s v="AT-14630"/>
        <s v="AT-15866"/>
        <s v="AT-17803"/>
        <s v="AT-18281"/>
        <s v="AT-19037"/>
        <s v="AT-21440"/>
        <s v="AT-22208"/>
        <s v="AT-050"/>
        <s v="AT-774"/>
        <s v="AT-1178"/>
        <s v="AT-1745"/>
        <s v="AT-3608"/>
        <s v="AT-4364"/>
        <s v="AT-5849"/>
        <s v="AT-6605"/>
        <s v="AT-6740"/>
        <s v="AT-7898"/>
        <s v="AT-8250"/>
        <s v="AT-8999"/>
        <s v="AT-9185"/>
        <s v="AT-9803"/>
        <s v="AT-10412"/>
        <s v="AT-11168"/>
        <s v="AT-12437"/>
        <s v="AT-14678"/>
        <s v="AT-15674"/>
        <s v="AT-16158"/>
        <s v="AT-16616"/>
        <s v="AT-17138"/>
        <s v="AT-17651"/>
        <s v="AT-18323"/>
        <s v="AT-19241"/>
        <s v="AT-20321"/>
        <s v="AT-21077"/>
        <s v="AT-21239"/>
        <s v="AT-052"/>
        <s v="AT-504"/>
        <s v="AT-976"/>
        <s v="AT-1386"/>
        <s v="AT-3151"/>
        <s v="AT-5284"/>
        <s v="AT-6607"/>
        <s v="AT-7612"/>
        <s v="AT-8124"/>
        <s v="AT-8797"/>
        <s v="AT-11170"/>
        <s v="AT-12115"/>
        <s v="AT-13195"/>
        <s v="AT-13951"/>
        <s v="AT-15424"/>
        <s v="AT-16032"/>
        <s v="AT-16618"/>
        <s v="AT-16950"/>
        <s v="AT-17413"/>
        <s v="AT-19999"/>
        <s v="AT-20755"/>
        <s v="AT-22024"/>
        <s v="AT-2216"/>
        <s v="AT-2637"/>
        <s v="AT-4122"/>
        <s v="AT-4878"/>
        <s v="AT-7041"/>
        <s v="AT-7947"/>
        <s v="AT-9566"/>
        <s v="AT-10184"/>
        <s v="AT-10683"/>
        <s v="AT-12924"/>
        <s v="AT-13842"/>
        <s v="AT-14979"/>
        <s v="AT-18594"/>
        <s v="AT-19350"/>
        <s v="AT-21753"/>
        <s v="AT-22557"/>
        <s v="AT-152"/>
        <s v="AT-1789"/>
        <s v="AT-2181"/>
        <s v="AT-2588"/>
        <s v="AT-2738"/>
        <s v="AT-3818"/>
        <s v="AT-4574"/>
        <s v="AT-4829"/>
        <s v="AT-5585"/>
        <s v="AT-6971"/>
        <s v="AT-7928"/>
        <s v="AT-8835"/>
        <s v="AT-10029"/>
        <s v="AT-10622"/>
        <s v="AT-4887"/>
        <s v="AT-11378"/>
        <s v="AT-13631"/>
        <s v="AT-1045"/>
        <s v="AT-17108"/>
        <s v="AT-6042"/>
        <s v="AT-21702"/>
        <s v="AT-15562"/>
        <s v="AT-15560"/>
        <s v="AT-17457"/>
        <s v="AT-18533"/>
        <s v="AT-22217"/>
        <s v="AT-15210"/>
        <s v="AT-14621"/>
        <s v="AT-21449"/>
        <s v="AT-16920"/>
        <s v="AT-445"/>
        <s v="AT-845"/>
        <s v="AT-1885"/>
        <s v="AT-2382"/>
        <s v="AT-3102"/>
        <s v="AT-3858"/>
        <s v="AT-5991"/>
        <s v="AT-7377"/>
        <s v="AT-8257"/>
        <s v="AT-9059"/>
        <s v="AT-10986"/>
        <s v="AT-11904"/>
        <s v="AT-12822"/>
        <s v="AT-13902"/>
        <s v="AT-14685"/>
        <s v="AT-16069"/>
        <s v="AT-16232"/>
        <s v="AT-16898"/>
        <s v="AT-17838"/>
        <s v="AT-18330"/>
        <s v="AT-20706"/>
        <s v="AT-21489"/>
        <s v="AT-22803"/>
        <s v="AT-11068"/>
        <s v="AT-22860"/>
        <s v="AT-4131"/>
        <s v="AT-17046"/>
        <s v="AT-6804"/>
        <s v="AT-11119"/>
        <s v="AT-20977"/>
        <s v="AT-1016"/>
        <s v="AT-288"/>
        <s v="AT-852"/>
        <s v="AT-1759"/>
        <s v="AT-1989"/>
        <s v="AT-4567"/>
        <s v="AT-5485"/>
        <s v="AT-6565"/>
        <s v="AT-7384"/>
        <s v="AT-8775"/>
        <s v="AT-9598"/>
        <s v="AT-10993"/>
        <s v="AT-11128"/>
        <s v="AT-11911"/>
        <s v="AT-13396"/>
        <s v="AT-14152"/>
        <s v="AT-15740"/>
        <s v="AT-16596"/>
        <s v="AT-17038"/>
        <s v="AT-17385"/>
        <s v="AT-17959"/>
        <s v="AT-19957"/>
        <s v="AT-2847"/>
        <s v="AT-5979"/>
        <s v="AT-22210"/>
        <s v="AT-7272"/>
        <s v="AT-20057"/>
        <s v="AT-21028"/>
        <s v="AT-21811"/>
        <s v="AT-19301"/>
        <s v="AT-4264"/>
        <s v="AT-5274"/>
        <s v="AT-6192"/>
        <s v="AT-7329"/>
        <s v="AT-10944"/>
        <s v="AT-11700"/>
        <s v="AT-16587"/>
        <s v="AT-8324"/>
        <s v="AT-14564"/>
        <s v="AT-18543"/>
        <s v="AT-010"/>
        <s v="AT-843"/>
        <s v="AT-17376"/>
        <s v="AT-3051"/>
        <s v="AT-378"/>
        <s v="AT-4180"/>
        <s v="AT-20757"/>
        <s v="AT-13851"/>
        <s v="AT-14922"/>
        <s v="AT-542"/>
        <s v="AT-16129"/>
        <s v="AT-13134"/>
        <s v="AT-3153"/>
        <s v="AT-8766"/>
        <s v="AT-5587"/>
        <s v="AT-9646"/>
        <s v="AT-15653"/>
        <s v="AT-031"/>
        <s v="AT-1408"/>
        <s v="AT-7805"/>
        <s v="AT-4880"/>
        <s v="AT-2419"/>
        <s v="AT-9037"/>
        <s v="AT-14909"/>
        <s v="AT-3373"/>
        <s v="AT-6505"/>
        <s v="AT-12175"/>
        <s v="AT-7320"/>
        <s v="AT-19560"/>
        <s v="AT-19695"/>
        <s v="AT-3060"/>
        <s v="AT-15258"/>
        <s v="AT-19737"/>
        <s v="AT-16556"/>
        <s v="AT-7786"/>
        <s v="AT-19735"/>
        <s v="AT-19948"/>
        <s v="AT-8450"/>
        <s v="AT-19451"/>
        <s v="AT-11146"/>
        <s v="AT-19328"/>
        <s v="AT-19764"/>
        <s v="AT-10920"/>
        <s v="AT-432"/>
        <s v="AT-10047"/>
        <s v="AT-1033"/>
        <s v="AT-22890"/>
        <s v="AT-10388"/>
        <s v="AT-7405"/>
        <s v="AT-11011"/>
        <s v="AT-558"/>
        <s v="AT-19057"/>
        <s v="AT-22818"/>
        <s v="AT-20784"/>
        <s v="AT-5098"/>
        <s v="AT-16280"/>
        <s v="AT-13878"/>
        <s v="AT-15288"/>
        <s v="AT-17396"/>
        <s v="AT-21789"/>
        <s v="AT-22532"/>
        <s v="AT-17065"/>
        <s v="AT-7817"/>
        <s v="AT-22589"/>
        <s v="AT-10497"/>
        <s v="AT-6583"/>
        <s v="AT-4098"/>
        <s v="AT-10213"/>
        <s v="AT-12900"/>
        <s v="AT-14651"/>
        <s v="AT-19975"/>
        <s v="AT-5825"/>
        <s v="AT-15665"/>
        <s v="AT-3584"/>
        <s v="AT-9666"/>
        <s v="AT-17127"/>
        <s v="AT-2245"/>
        <s v="AT-587"/>
        <s v="AT-6069"/>
        <s v="AT-12958"/>
        <s v="AT-4207"/>
        <s v="AT-14952"/>
        <s v="AT-8783"/>
        <s v="AT-9266"/>
        <s v="AT-11929"/>
        <s v="AT-13171"/>
        <s v="AT-9056"/>
        <s v="AT-2874"/>
        <s v="AT-15286"/>
        <s v="AT-12251"/>
        <s v="AT-8340"/>
        <s v="AT-21990"/>
        <s v="AT-185"/>
        <s v="AT-9631"/>
        <s v="AT-5250"/>
        <s v="AT-12674"/>
        <s v="AT-8466"/>
        <s v="AT-8650"/>
        <s v="AT-9100"/>
        <s v="AT-4158"/>
        <s v="AT-19006"/>
        <s v="AT-11718"/>
        <s v="AT-20478"/>
        <s v="AT-2238"/>
        <s v="AT-1427"/>
        <s v="AT-8399"/>
        <s v="AT-19055"/>
        <s v="AT-16604"/>
        <s v="AT-14594"/>
        <s v="AT-16939"/>
        <s v="AT-20682"/>
        <s v="AT-3794"/>
        <s v="AT-6008"/>
        <s v="AT-6944"/>
        <s v="AT-10598"/>
        <s v="AT-11705"/>
        <s v="AT-12461"/>
        <s v="AT-14882"/>
        <s v="AT-18509"/>
        <s v="AT-19265"/>
        <s v="AT-21425"/>
        <s v="AT-22820"/>
        <s v="AT-691"/>
        <s v="AT-1397"/>
        <s v="AT-2865"/>
        <s v="AT-4107"/>
        <s v="AT-6321"/>
        <s v="AT-7293"/>
        <s v="AT-8311"/>
        <s v="AT-8621"/>
        <s v="AT-10056"/>
        <s v="AT-10911"/>
        <s v="AT-12909"/>
        <s v="AT-13665"/>
        <s v="AT-15231"/>
        <s v="AT-16442"/>
        <s v="AT-16961"/>
        <s v="AT-19713"/>
        <s v="AT-20469"/>
        <s v="AT-21738"/>
        <s v="AT-1002"/>
        <s v="AT-1756"/>
        <s v="AT-3187"/>
        <s v="AT-5563"/>
        <s v="AT-6319"/>
        <s v="AT-7651"/>
        <s v="AT-8437"/>
        <s v="AT-8823"/>
        <s v="AT-9196"/>
        <s v="AT-12151"/>
        <s v="AT-13474"/>
        <s v="AT-14392"/>
        <s v="AT-16440"/>
        <s v="AT-17149"/>
        <s v="AT-17442"/>
        <s v="AT-18037"/>
        <s v="AT-18955"/>
        <s v="AT-20035"/>
        <s v="AT-20791"/>
        <s v="AT-1024"/>
        <s v="AT-2474"/>
        <s v="AT-4282"/>
        <s v="AT-5362"/>
        <s v="AT-6118"/>
        <s v="AT-7681"/>
        <s v="AT-8169"/>
        <s v="AT-8845"/>
        <s v="AT-9108"/>
        <s v="AT-9622"/>
        <s v="AT-12193"/>
        <s v="AT-12949"/>
        <s v="AT-14191"/>
        <s v="AT-15457"/>
        <s v="AT-15981"/>
        <s v="AT-16309"/>
        <s v="AT-16947"/>
        <s v="AT-17470"/>
        <s v="AT-18754"/>
        <s v="AT-20077"/>
        <s v="AT-20995"/>
        <s v="AT-22945"/>
        <s v="AT-1419"/>
        <s v="AT-3138"/>
        <s v="AT-3894"/>
        <s v="AT-6270"/>
        <s v="AT-7056"/>
        <s v="AT-9258"/>
        <s v="AT-10698"/>
        <s v="AT-12858"/>
        <s v="AT-14181"/>
        <s v="AT-15174"/>
        <s v="AT-16869"/>
        <s v="AT-17867"/>
        <s v="AT-18744"/>
        <s v="AT-19662"/>
        <s v="AT-20742"/>
        <s v="AT-21525"/>
        <s v="AT-2816"/>
        <s v="AT-3572"/>
        <s v="AT-4814"/>
        <s v="AT-7058"/>
        <s v="AT-10700"/>
        <s v="AT-11618"/>
        <s v="AT-12725"/>
        <s v="AT-13481"/>
        <s v="AT-13616"/>
        <s v="AT-18044"/>
        <s v="AT-19529"/>
        <s v="AT-20285"/>
        <s v="AT-20420"/>
        <s v="AT-22484"/>
        <s v="AT-498"/>
        <s v="AT-1326"/>
        <s v="AT-2007"/>
        <s v="AT-3836"/>
        <s v="AT-4592"/>
        <s v="AT-5834"/>
        <s v="AT-9577"/>
        <s v="AT-9975"/>
        <s v="AT-10397"/>
        <s v="AT-11720"/>
        <s v="AT-12665"/>
        <s v="AT-14660"/>
        <s v="AT-15882"/>
        <s v="AT-17823"/>
        <s v="AT-18308"/>
        <s v="AT-19064"/>
        <s v="AT-21467"/>
        <s v="AT-22238"/>
        <s v="AT-062"/>
        <s v="AT-790"/>
        <s v="AT-1195"/>
        <s v="AT-1764"/>
        <s v="AT-2555"/>
        <s v="AT-3635"/>
        <s v="AT-4391"/>
        <s v="AT-5876"/>
        <s v="AT-6632"/>
        <s v="AT-6770"/>
        <s v="AT-7910"/>
        <s v="AT-8266"/>
        <s v="AT-9016"/>
        <s v="AT-9204"/>
        <s v="AT-9823"/>
        <s v="AT-10439"/>
        <s v="AT-11195"/>
        <s v="AT-12464"/>
        <s v="AT-14708"/>
        <s v="AT-15686"/>
        <s v="AT-16633"/>
        <s v="AT-17157"/>
        <s v="AT-17671"/>
        <s v="AT-18350"/>
        <s v="AT-19268"/>
        <s v="AT-20348"/>
        <s v="AT-21104"/>
        <s v="AT-21266"/>
        <s v="AT-064"/>
        <s v="AT-520"/>
        <s v="AT-993"/>
        <s v="AT-1405"/>
        <s v="AT-3178"/>
        <s v="AT-5311"/>
        <s v="AT-6634"/>
        <s v="AT-7642"/>
        <s v="AT-8140"/>
        <s v="AT-8814"/>
        <s v="AT-11197"/>
        <s v="AT-12142"/>
        <s v="AT-13222"/>
        <s v="AT-13978"/>
        <s v="AT-15436"/>
        <s v="AT-16048"/>
        <s v="AT-16635"/>
        <s v="AT-16969"/>
        <s v="AT-17433"/>
        <s v="AT-20026"/>
        <s v="AT-20782"/>
        <s v="AT-22051"/>
        <s v="AT-2236"/>
        <s v="AT-2664"/>
        <s v="AT-4149"/>
        <s v="AT-4905"/>
        <s v="AT-7071"/>
        <s v="AT-7959"/>
        <s v="AT-9585"/>
        <s v="AT-10204"/>
        <s v="AT-10710"/>
        <s v="AT-12951"/>
        <s v="AT-13869"/>
        <s v="AT-15009"/>
        <s v="AT-15711"/>
        <s v="AT-18621"/>
        <s v="AT-19377"/>
        <s v="AT-21780"/>
        <s v="AT-22587"/>
        <s v="AT-164"/>
        <s v="AT-1808"/>
        <s v="AT-2201"/>
        <s v="AT-2615"/>
        <s v="AT-2765"/>
        <s v="AT-3845"/>
        <s v="AT-4601"/>
        <s v="AT-4856"/>
        <s v="AT-5612"/>
        <s v="AT-7001"/>
        <s v="AT-7940"/>
        <s v="AT-8852"/>
        <s v="AT-10049"/>
        <s v="AT-10649"/>
        <s v="AT-11405"/>
        <s v="AT-20084"/>
        <s v="AT-7819"/>
        <s v="AT-10962"/>
        <s v="AT-3078"/>
        <s v="AT-13658"/>
        <s v="AT-8985"/>
        <s v="AT-15572"/>
        <s v="AT-17477"/>
        <s v="AT-18560"/>
        <s v="AT-22247"/>
        <s v="AT-15240"/>
        <s v="AT-21476"/>
        <s v="AT-461"/>
        <s v="AT-862"/>
        <s v="AT-1904"/>
        <s v="AT-2402"/>
        <s v="AT-3129"/>
        <s v="AT-3885"/>
        <s v="AT-6018"/>
        <s v="AT-7407"/>
        <s v="AT-8273"/>
        <s v="AT-9078"/>
        <s v="AT-11013"/>
        <s v="AT-11931"/>
        <s v="AT-12849"/>
        <s v="AT-13929"/>
        <s v="AT-14715"/>
        <s v="AT-16085"/>
        <s v="AT-16249"/>
        <s v="AT-16917"/>
        <s v="AT-17858"/>
        <s v="AT-18357"/>
        <s v="AT-20733"/>
        <s v="AT-21516"/>
        <s v="AT-22833"/>
        <s v="AT-6834"/>
        <s v="AT-12202"/>
        <s v="AT-022"/>
        <s v="AT-11468"/>
        <s v="AT-21729"/>
        <s v="AT-21004"/>
        <s v="AT-8206"/>
        <s v="AT-11417"/>
        <s v="AT-4907"/>
        <s v="AT-300"/>
        <s v="AT-869"/>
        <s v="AT-1778"/>
        <s v="AT-2009"/>
        <s v="AT-4594"/>
        <s v="AT-5512"/>
        <s v="AT-6592"/>
        <s v="AT-7414"/>
        <s v="AT-8792"/>
        <s v="AT-11020"/>
        <s v="AT-11155"/>
        <s v="AT-11938"/>
        <s v="AT-13423"/>
        <s v="AT-14179"/>
        <s v="AT-15756"/>
        <s v="AT-16613"/>
        <s v="AT-17057"/>
        <s v="AT-17405"/>
        <s v="AT-17986"/>
        <s v="AT-18742"/>
        <s v="AT-19984"/>
        <s v="AT-6006"/>
        <s v="AT-22240"/>
        <s v="AT-7302"/>
        <s v="AT-15343"/>
        <s v="AT-21055"/>
        <s v="AT-4291"/>
        <s v="AT-5301"/>
        <s v="AT-6219"/>
        <s v="AT-7359"/>
        <s v="AT-10971"/>
        <s v="AT-11727"/>
        <s v="AT-5614"/>
        <s v="AT-20297"/>
        <s v="AT-21838"/>
        <s v="AT-13656"/>
        <s v="AT-19762"/>
        <s v="AT-16152"/>
        <s v="AT-9288"/>
        <s v="AT-8652"/>
        <s v="AT-17634"/>
        <s v="AT-16145"/>
        <s v="AT-22596"/>
        <s v="AT-7350"/>
        <s v="AT-394"/>
        <s v="AT-4342"/>
        <s v="AT-18248"/>
        <s v="AT-18299"/>
        <s v="AT-13161"/>
        <s v="AT-1062"/>
        <s v="AT-3180"/>
        <s v="AT-043"/>
        <s v="AT-860"/>
        <s v="AT-1786"/>
        <s v="AT-15574"/>
        <s v="AT-2439"/>
        <s v="AT-18570"/>
        <s v="AT-4914"/>
        <s v="AT-7798"/>
        <s v="AT-14079"/>
        <s v="AT-14939"/>
        <s v="AT-6532"/>
        <s v="AT-19722"/>
        <s v="AT-3087"/>
        <s v="AT-16019"/>
        <s v="AT-16877"/>
        <s v="AT-16573"/>
        <s v="AT-11095"/>
        <s v="AT-19478"/>
        <s v="AT-3207"/>
        <s v="AT-10947"/>
        <s v="AT-16590"/>
        <s v="AT-20002"/>
        <s v="AT-18275"/>
        <s v="AT-13685"/>
        <s v="AT-7435"/>
        <s v="AT-11907"/>
        <s v="AT-22848"/>
        <s v="AT-22619"/>
        <s v="AT-10415"/>
        <s v="AT-6864"/>
        <s v="AT-4934"/>
        <s v="AT-15677"/>
        <s v="AT-19082"/>
        <s v="AT-574"/>
        <s v="AT-4369"/>
        <s v="AT-197"/>
        <s v="AT-11745"/>
        <s v="AT-11444"/>
        <s v="AT-9119"/>
        <s v="AT-20709"/>
        <s v="AT-20324"/>
        <s v="AT-18326"/>
        <s v="AT-9075"/>
        <s v="AT-5125"/>
        <s v="AT-17654"/>
        <s v="AT-19791"/>
        <s v="AT-410"/>
        <s v="AT-5076"/>
        <s v="AT-9307"/>
        <s v="AT-1079"/>
        <s v="AT-22920"/>
        <s v="AT-9285"/>
        <s v="AT-11956"/>
        <s v="AT-13198"/>
        <s v="AT-2901"/>
        <s v="AT-10067"/>
        <s v="AT-11173"/>
        <s v="AT-19789"/>
        <s v="AT-21756"/>
        <s v="AT-12278"/>
        <s v="AT-8356"/>
        <s v="AT-448"/>
        <s v="AT-848"/>
        <s v="AT-20505"/>
        <s v="AT-22017"/>
        <s v="AT-7829"/>
        <s v="AT-603"/>
        <s v="AT-2258"/>
        <s v="AT-16168"/>
        <s v="AT-7810"/>
        <s v="AT-6610"/>
        <s v="AT-2265"/>
        <s v="AT-5277"/>
        <s v="AT-14681"/>
        <s v="AT-12701"/>
        <s v="AT-3611"/>
        <s v="AT-1446"/>
        <s v="AT-11038"/>
        <s v="AT-8222"/>
        <s v="AT-12927"/>
        <s v="AT-21816"/>
        <s v="AT-6096"/>
        <s v="AT-14106"/>
        <s v="AT-16958"/>
        <s v="AT-17084"/>
        <s v="AT-8415"/>
        <s v="AT-13905"/>
        <s v="AT-2579"/>
        <s v="AT-3821"/>
        <s v="AT-6035"/>
        <s v="AT-6974"/>
        <s v="AT-10625"/>
        <s v="AT-11732"/>
        <s v="AT-12488"/>
        <s v="AT-14912"/>
        <s v="AT-18536"/>
        <s v="AT-19292"/>
        <s v="AT-21452"/>
        <s v="AT-22850"/>
        <s v="AT-707"/>
        <s v="AT-1416"/>
        <s v="AT-2892"/>
        <s v="AT-4134"/>
        <s v="AT-6348"/>
        <s v="AT-7323"/>
        <s v="AT-8327"/>
        <s v="AT-8638"/>
        <s v="AT-10076"/>
        <s v="AT-10938"/>
        <s v="AT-12936"/>
        <s v="AT-13692"/>
        <s v="AT-15261"/>
        <s v="AT-16459"/>
        <s v="AT-16980"/>
        <s v="AT-19740"/>
        <s v="AT-20496"/>
        <s v="AT-21765"/>
        <s v="AT-1019"/>
        <s v="AT-1775"/>
        <s v="AT-3214"/>
        <s v="AT-5590"/>
        <s v="AT-6346"/>
        <s v="AT-8453"/>
        <s v="AT-8840"/>
        <s v="AT-9215"/>
        <s v="AT-9614"/>
        <s v="AT-12178"/>
        <s v="AT-13501"/>
        <s v="AT-16457"/>
        <s v="AT-17168"/>
        <s v="AT-17462"/>
        <s v="AT-18064"/>
        <s v="AT-18982"/>
        <s v="AT-20062"/>
        <s v="AT-20818"/>
        <s v="AT-1041"/>
        <s v="AT-2494"/>
        <s v="AT-3391"/>
        <s v="AT-4309"/>
        <s v="AT-5389"/>
        <s v="AT-6145"/>
        <s v="AT-7693"/>
        <s v="AT-8185"/>
        <s v="AT-8862"/>
        <s v="AT-9127"/>
        <s v="AT-9642"/>
        <s v="AT-12220"/>
        <s v="AT-12976"/>
        <s v="AT-14218"/>
        <s v="AT-15469"/>
        <s v="AT-15997"/>
        <s v="AT-16326"/>
        <s v="AT-16966"/>
        <s v="AT-17490"/>
        <s v="AT-18781"/>
        <s v="AT-20104"/>
        <s v="AT-21022"/>
        <s v="AT-22975"/>
        <s v="AT-1438"/>
        <s v="AT-3165"/>
        <s v="AT-3921"/>
        <s v="AT-6297"/>
        <s v="AT-7086"/>
        <s v="AT-9277"/>
        <s v="AT-10725"/>
        <s v="AT-12885"/>
        <s v="AT-14208"/>
        <s v="AT-15204"/>
        <s v="AT-16888"/>
        <s v="AT-17887"/>
        <s v="AT-18771"/>
        <s v="AT-19689"/>
        <s v="AT-20769"/>
        <s v="AT-21552"/>
        <s v="AT-2843"/>
        <s v="AT-3599"/>
        <s v="AT-4841"/>
        <s v="AT-7088"/>
        <s v="AT-10727"/>
        <s v="AT-11645"/>
        <s v="AT-13508"/>
        <s v="AT-13643"/>
        <s v="AT-18071"/>
        <s v="AT-19556"/>
        <s v="AT-20312"/>
        <s v="AT-20447"/>
        <s v="AT-22514"/>
        <s v="AT-514"/>
        <s v="AT-1343"/>
        <s v="AT-2027"/>
        <s v="AT-3863"/>
        <s v="AT-4619"/>
        <s v="AT-5861"/>
        <s v="AT-6752"/>
        <s v="AT-9596"/>
        <s v="AT-9995"/>
        <s v="AT-10424"/>
        <s v="AT-11747"/>
        <s v="AT-12692"/>
        <s v="AT-13583"/>
        <s v="AT-14690"/>
        <s v="AT-15898"/>
        <s v="AT-17843"/>
        <s v="AT-18335"/>
        <s v="AT-19091"/>
        <s v="AT-21494"/>
        <s v="AT-22268"/>
        <s v="AT-074"/>
        <s v="AT-807"/>
        <s v="AT-1212"/>
        <s v="AT-1783"/>
        <s v="AT-2582"/>
        <s v="AT-3662"/>
        <s v="AT-4418"/>
        <s v="AT-6659"/>
        <s v="AT-6800"/>
        <s v="AT-7922"/>
        <s v="AT-8282"/>
        <s v="AT-9223"/>
        <s v="AT-9843"/>
        <s v="AT-10466"/>
        <s v="AT-11222"/>
        <s v="AT-12491"/>
        <s v="AT-14738"/>
        <s v="AT-15698"/>
        <s v="AT-16650"/>
        <s v="AT-17176"/>
        <s v="AT-17691"/>
        <s v="AT-18377"/>
        <s v="AT-19295"/>
        <s v="AT-20375"/>
        <s v="AT-21131"/>
        <s v="AT-21293"/>
        <s v="AT-076"/>
        <s v="AT-536"/>
        <s v="AT-1010"/>
        <s v="AT-1424"/>
        <s v="AT-3205"/>
        <s v="AT-5338"/>
        <s v="AT-6661"/>
        <s v="AT-8156"/>
        <s v="AT-8831"/>
        <s v="AT-9035"/>
        <s v="AT-9605"/>
        <s v="AT-11224"/>
        <s v="AT-12169"/>
        <s v="AT-13249"/>
        <s v="AT-14005"/>
        <s v="AT-15448"/>
        <s v="AT-16064"/>
        <s v="AT-16652"/>
        <s v="AT-16988"/>
        <s v="AT-17453"/>
        <s v="AT-20053"/>
        <s v="AT-20809"/>
        <s v="AT-2256"/>
        <s v="AT-2691"/>
        <s v="AT-4176"/>
        <s v="AT-4932"/>
        <s v="AT-5067"/>
        <s v="AT-7101"/>
        <s v="AT-7971"/>
        <s v="AT-8507"/>
        <s v="AT-10737"/>
        <s v="AT-12978"/>
        <s v="AT-13896"/>
        <s v="AT-15039"/>
        <s v="AT-15727"/>
        <s v="AT-18648"/>
        <s v="AT-19404"/>
        <s v="AT-21807"/>
        <s v="AT-22617"/>
        <s v="AT-176"/>
        <s v="AT-1827"/>
        <s v="AT-2221"/>
        <s v="AT-2642"/>
        <s v="AT-2792"/>
        <s v="AT-3398"/>
        <s v="AT-3872"/>
        <s v="AT-4628"/>
        <s v="AT-4883"/>
        <s v="AT-5639"/>
        <s v="AT-7031"/>
        <s v="AT-7952"/>
        <s v="AT-8869"/>
        <s v="AT-10069"/>
        <s v="AT-10676"/>
        <s v="AT-20811"/>
        <s v="AT-13592"/>
        <s v="AT-15584"/>
        <s v="AT-17497"/>
        <s v="AT-18587"/>
        <s v="AT-9651"/>
        <s v="AT-22277"/>
        <s v="AT-15355"/>
        <s v="AT-14982"/>
        <s v="AT-22626"/>
        <s v="AT-15270"/>
        <s v="AT-055"/>
        <s v="AT-8669"/>
        <s v="AT-21503"/>
        <s v="AT-10989"/>
        <s v="AT-14624"/>
        <s v="AT-4941"/>
        <s v="AT-477"/>
        <s v="AT-879"/>
        <s v="AT-1923"/>
        <s v="AT-2422"/>
        <s v="AT-3156"/>
        <s v="AT-3912"/>
        <s v="AT-6045"/>
        <s v="AT-7437"/>
        <s v="AT-8289"/>
        <s v="AT-9097"/>
        <s v="AT-11040"/>
        <s v="AT-11958"/>
        <s v="AT-12876"/>
        <s v="AT-13956"/>
        <s v="AT-14745"/>
        <s v="AT-16101"/>
        <s v="AT-16266"/>
        <s v="AT-16936"/>
        <s v="AT-17878"/>
        <s v="AT-18384"/>
        <s v="AT-20760"/>
        <s v="AT-21543"/>
        <s v="AT-22863"/>
        <s v="AT-11495"/>
        <s v="AT-4185"/>
        <s v="AT-22562"/>
        <s v="AT-19355"/>
        <s v="AT-21242"/>
        <s v="AT-19033"/>
        <s v="AT-19084"/>
        <s v="AT-21865"/>
        <s v="AT-886"/>
        <s v="AT-1797"/>
        <s v="AT-2029"/>
        <s v="AT-4621"/>
        <s v="AT-5539"/>
        <s v="AT-6619"/>
        <s v="AT-7444"/>
        <s v="AT-8809"/>
        <s v="AT-11047"/>
        <s v="AT-11182"/>
        <s v="AT-11965"/>
        <s v="AT-13450"/>
        <s v="AT-14206"/>
        <s v="AT-15772"/>
        <s v="AT-16630"/>
        <s v="AT-17076"/>
        <s v="AT-17425"/>
        <s v="AT-18013"/>
        <s v="AT-18769"/>
        <s v="AT-20011"/>
        <s v="AT-312"/>
        <s v="AT-3105"/>
        <s v="AT-22270"/>
        <s v="AT-7332"/>
        <s v="AT-18597"/>
        <s v="AT-5328"/>
        <s v="AT-6246"/>
        <s v="AT-7389"/>
        <s v="AT-10998"/>
        <s v="AT-11754"/>
        <s v="AT-11916"/>
        <s v="AT-5641"/>
        <s v="AT-9686"/>
        <s v="AT-6743"/>
        <s v="AT-15586"/>
        <s v="AT-16297"/>
        <s v="AT-11122"/>
        <s v="AT-12229"/>
        <s v="AT-6033"/>
        <s v="AT-7831"/>
        <s v="AT-16161"/>
        <s v="AT-10524"/>
        <s v="AT-15316"/>
        <s v="AT-5852"/>
        <s v="AT-9002"/>
        <s v="AT-21082"/>
        <s v="AT-877"/>
        <s v="AT-11432"/>
        <s v="AT-20111"/>
        <s v="AT-13188"/>
        <s v="AT-034"/>
        <s v="AT-13683"/>
        <s v="AT-15318"/>
        <s v="AT-2459"/>
        <s v="AT-1805"/>
        <s v="AT-21031"/>
        <s v="AT-14969"/>
        <s v="AT-6559"/>
        <s v="AT-4125"/>
        <s v="AT-8491"/>
        <s v="AT-12985"/>
        <s v="AT-7380"/>
        <s v="AT-19749"/>
        <s v="AT-1050"/>
        <s v="AT-3114"/>
        <s v="AT-16035"/>
        <s v="AT-17416"/>
        <s v="AT-17146"/>
        <s v="AT-16621"/>
        <s v="AT-16896"/>
        <s v="AT-8667"/>
        <s v="AT-4318"/>
        <s v="AT-8800"/>
        <s v="AT-19505"/>
        <s v="AT-10551"/>
        <s v="AT-11471"/>
        <s v="AT-14133"/>
        <s v="AT-20029"/>
        <s v="AT-894"/>
        <s v="AT-464"/>
        <s v="AT-8238"/>
        <s v="AT-10974"/>
        <s v="AT-10442"/>
        <s v="AT-6894"/>
        <s v="AT-17674"/>
        <s v="AT-865"/>
        <s v="AT-11934"/>
        <s v="AT-22878"/>
        <s v="AT-20838"/>
        <s v="AT-22649"/>
        <s v="AT-18624"/>
        <s v="AT-21109"/>
        <s v="AT-13932"/>
        <s v="AT-14654"/>
        <s v="AT-18353"/>
        <s v="AT-1824"/>
        <s v="AT-7843"/>
        <s v="AT-046"/>
        <s v="AT-426"/>
        <s v="AT-11200"/>
        <s v="AT-13712"/>
        <s v="AT-9706"/>
        <s v="AT-9138"/>
        <s v="AT-11983"/>
        <s v="AT-21892"/>
        <s v="AT-2278"/>
        <s v="AT-21269"/>
        <s v="AT-7465"/>
        <s v="AT-3638"/>
        <s v="AT-8372"/>
        <s v="AT-209"/>
        <s v="AT-7841"/>
        <s v="AT-19109"/>
        <s v="AT-21783"/>
        <s v="AT-12256"/>
        <s v="AT-13012"/>
        <s v="AT-1465"/>
        <s v="AT-14711"/>
        <s v="AT-8431"/>
        <s v="AT-13225"/>
        <s v="AT-2928"/>
        <s v="AT-17103"/>
        <s v="AT-10087"/>
        <s v="AT-6773"/>
        <s v="AT-2479"/>
        <s v="AT-20532"/>
        <s v="AT-22044"/>
        <s v="AT-1096"/>
        <s v="AT-9094"/>
        <s v="AT-22950"/>
        <s v="AT-5304"/>
        <s v="AT-11772"/>
        <s v="AT-12728"/>
        <s v="AT-7410"/>
        <s v="AT-21843"/>
        <s v="AT-15012"/>
        <s v="AT-13710"/>
        <s v="AT-15348"/>
        <s v="AT-20736"/>
        <s v="AT-2606"/>
        <s v="AT-3848"/>
        <s v="AT-6062"/>
        <s v="AT-7004"/>
        <s v="AT-10652"/>
        <s v="AT-11759"/>
        <s v="AT-12515"/>
        <s v="AT-14942"/>
        <s v="AT-18563"/>
        <s v="AT-19319"/>
        <s v="AT-21479"/>
        <s v="AT-22880"/>
        <s v="AT-723"/>
        <s v="AT-1435"/>
        <s v="AT-2919"/>
        <s v="AT-4161"/>
        <s v="AT-6375"/>
        <s v="AT-7353"/>
        <s v="AT-8343"/>
        <s v="AT-8655"/>
        <s v="AT-9046"/>
        <s v="AT-10096"/>
        <s v="AT-10965"/>
        <s v="AT-12963"/>
        <s v="AT-13719"/>
        <s v="AT-15291"/>
        <s v="AT-16476"/>
        <s v="AT-16999"/>
        <s v="AT-19767"/>
        <s v="AT-20523"/>
        <s v="AT-21792"/>
        <s v="AT-1036"/>
        <s v="AT-1794"/>
        <s v="AT-3241"/>
        <s v="AT-5617"/>
        <s v="AT-6373"/>
        <s v="AT-8469"/>
        <s v="AT-8857"/>
        <s v="AT-9234"/>
        <s v="AT-9634"/>
        <s v="AT-12205"/>
        <s v="AT-13528"/>
        <s v="AT-14419"/>
        <s v="AT-15721"/>
        <s v="AT-16474"/>
        <s v="AT-17187"/>
        <s v="AT-17482"/>
        <s v="AT-18091"/>
        <s v="AT-19009"/>
        <s v="AT-20089"/>
        <s v="AT-20845"/>
        <s v="AT-1058"/>
        <s v="AT-2514"/>
        <s v="AT-3418"/>
        <s v="AT-4336"/>
        <s v="AT-5416"/>
        <s v="AT-6172"/>
        <s v="AT-7705"/>
        <s v="AT-8201"/>
        <s v="AT-8879"/>
        <s v="AT-9146"/>
        <s v="AT-9662"/>
        <s v="AT-12247"/>
        <s v="AT-13003"/>
        <s v="AT-14245"/>
        <s v="AT-15481"/>
        <s v="AT-16013"/>
        <s v="AT-16343"/>
        <s v="AT-16985"/>
        <s v="AT-17510"/>
        <s v="AT-18808"/>
        <s v="AT-20131"/>
        <s v="AT-21049"/>
        <s v="AT-1457"/>
        <s v="AT-3192"/>
        <s v="AT-3948"/>
        <s v="AT-6324"/>
        <s v="AT-7116"/>
        <s v="AT-9296"/>
        <s v="AT-10752"/>
        <s v="AT-12912"/>
        <s v="AT-14235"/>
        <s v="AT-15234"/>
        <s v="AT-16907"/>
        <s v="AT-18798"/>
        <s v="AT-19716"/>
        <s v="AT-20796"/>
        <s v="AT-21579"/>
        <s v="AT-2870"/>
        <s v="AT-3626"/>
        <s v="AT-4868"/>
        <s v="AT-7118"/>
        <s v="AT-10754"/>
        <s v="AT-11672"/>
        <s v="AT-13535"/>
        <s v="AT-13670"/>
        <s v="AT-14426"/>
        <s v="AT-18098"/>
        <s v="AT-20339"/>
        <s v="AT-20474"/>
        <s v="AT-21257"/>
        <s v="AT-22544"/>
        <s v="AT-530"/>
        <s v="AT-1360"/>
        <s v="AT-2047"/>
        <s v="AT-3890"/>
        <s v="AT-4646"/>
        <s v="AT-5888"/>
        <s v="AT-6782"/>
        <s v="AT-10015"/>
        <s v="AT-10451"/>
        <s v="AT-11774"/>
        <s v="AT-12719"/>
        <s v="AT-13610"/>
        <s v="AT-14720"/>
        <s v="AT-15914"/>
        <s v="AT-17863"/>
        <s v="AT-18362"/>
        <s v="AT-19118"/>
        <s v="AT-21521"/>
        <s v="AT-22298"/>
        <s v="AT-086"/>
        <s v="AT-808"/>
        <s v="AT-1229"/>
        <s v="AT-1802"/>
        <s v="AT-2609"/>
        <s v="AT-3689"/>
        <s v="AT-4445"/>
        <s v="AT-6686"/>
        <s v="AT-6830"/>
        <s v="AT-7934"/>
        <s v="AT-8298"/>
        <s v="AT-9242"/>
        <s v="AT-9863"/>
        <s v="AT-10493"/>
        <s v="AT-11249"/>
        <s v="AT-12518"/>
        <s v="AT-14768"/>
        <s v="AT-16667"/>
        <s v="AT-17195"/>
        <s v="AT-17711"/>
        <s v="AT-18404"/>
        <s v="AT-19322"/>
        <s v="AT-21158"/>
        <s v="AT-21320"/>
        <s v="AT-22076"/>
        <s v="AT-088"/>
        <s v="AT-552"/>
        <s v="AT-1027"/>
        <s v="AT-1443"/>
        <s v="AT-3232"/>
        <s v="AT-5365"/>
        <s v="AT-6688"/>
        <s v="AT-8172"/>
        <s v="AT-8848"/>
        <s v="AT-9054"/>
        <s v="AT-9625"/>
        <s v="AT-11251"/>
        <s v="AT-12196"/>
        <s v="AT-13276"/>
        <s v="AT-14032"/>
        <s v="AT-15460"/>
        <s v="AT-16080"/>
        <s v="AT-16669"/>
        <s v="AT-17007"/>
        <s v="AT-17473"/>
        <s v="AT-20080"/>
        <s v="AT-20836"/>
        <s v="AT-2276"/>
        <s v="AT-2718"/>
        <s v="AT-4203"/>
        <s v="AT-4959"/>
        <s v="AT-5094"/>
        <s v="AT-7131"/>
        <s v="AT-7983"/>
        <s v="AT-8524"/>
        <s v="AT-10764"/>
        <s v="AT-13005"/>
        <s v="AT-13923"/>
        <s v="AT-15069"/>
        <s v="AT-15339"/>
        <s v="AT-15743"/>
        <s v="AT-18675"/>
        <s v="AT-19431"/>
        <s v="AT-19566"/>
        <s v="AT-21834"/>
        <s v="AT-22647"/>
        <s v="AT-188"/>
        <s v="AT-1846"/>
        <s v="AT-2241"/>
        <s v="AT-2669"/>
        <s v="AT-2819"/>
        <s v="AT-3425"/>
        <s v="AT-3899"/>
        <s v="AT-4655"/>
        <s v="AT-4910"/>
        <s v="AT-5666"/>
        <s v="AT-7061"/>
        <s v="AT-7964"/>
        <s v="AT-8886"/>
        <s v="AT-10089"/>
        <s v="AT-10229"/>
        <s v="AT-10703"/>
        <s v="AT-9019"/>
        <s v="AT-8492"/>
        <s v="AT-11459"/>
        <s v="AT-17165"/>
        <s v="AT-13619"/>
        <s v="AT-15596"/>
        <s v="AT-17517"/>
        <s v="AT-4396"/>
        <s v="AT-18302"/>
        <s v="AT-590"/>
        <s v="AT-22307"/>
        <s v="AT-9671"/>
        <s v="AT-15300"/>
        <s v="AT-21530"/>
        <s v="AT-1067"/>
        <s v="AT-493"/>
        <s v="AT-896"/>
        <s v="AT-2442"/>
        <s v="AT-3183"/>
        <s v="AT-3939"/>
        <s v="AT-6072"/>
        <s v="AT-7467"/>
        <s v="AT-8305"/>
        <s v="AT-9116"/>
        <s v="AT-11985"/>
        <s v="AT-12903"/>
        <s v="AT-13983"/>
        <s v="AT-14775"/>
        <s v="AT-16117"/>
        <s v="AT-16283"/>
        <s v="AT-16955"/>
        <s v="AT-18411"/>
        <s v="AT-20787"/>
        <s v="AT-21570"/>
        <s v="AT-22893"/>
        <s v="AT-12305"/>
        <s v="AT-8684"/>
        <s v="AT-2285"/>
        <s v="AT-3132"/>
        <s v="AT-8817"/>
        <s v="AT-067"/>
        <s v="AT-903"/>
        <s v="AT-1816"/>
        <s v="AT-2049"/>
        <s v="AT-4648"/>
        <s v="AT-5566"/>
        <s v="AT-6646"/>
        <s v="AT-7474"/>
        <s v="AT-8826"/>
        <s v="AT-11209"/>
        <s v="AT-11992"/>
        <s v="AT-13477"/>
        <s v="AT-14233"/>
        <s v="AT-15788"/>
        <s v="AT-16647"/>
        <s v="AT-17095"/>
        <s v="AT-17445"/>
        <s v="AT-18040"/>
        <s v="AT-18796"/>
        <s v="AT-20038"/>
        <s v="AT-324"/>
        <s v="AT-22300"/>
        <s v="AT-7362"/>
        <s v="AT-4152"/>
        <s v="AT-11149"/>
        <s v="AT-12954"/>
        <s v="AT-5355"/>
        <s v="AT-6273"/>
        <s v="AT-7419"/>
        <s v="AT-11025"/>
        <s v="AT-11781"/>
        <s v="AT-11943"/>
        <s v="AT-5668"/>
        <s v="AT-15598"/>
        <s v="AT-15714"/>
        <s v="AT-22592"/>
        <s v="AT-11016"/>
        <s v="AT-19060"/>
        <s v="AT-19382"/>
        <s v="AT-6060"/>
        <s v="AT-5879"/>
        <s v="AT-6637"/>
        <s v="AT-20423"/>
        <s v="AT-11522"/>
        <s v="AT-3141"/>
        <s v="AT-16314"/>
        <s v="AT-8686"/>
        <s v="AT-19111"/>
        <s v="AT-15689"/>
        <s v="AT-13215"/>
        <s v="AT-7822"/>
        <s v="AT-4961"/>
        <s v="AT-20138"/>
        <s v="AT-4345"/>
        <s v="AT-4968"/>
        <s v="AT-5103"/>
        <s v="AT-619"/>
        <s v="AT-17281"/>
        <s v="AT-22656"/>
        <s v="AT-5152"/>
        <s v="AT-10231"/>
        <s v="AT-14999"/>
        <s v="AT-6586"/>
        <s v="AT-16977"/>
        <s v="AT-6123"/>
        <s v="AT-9326"/>
        <s v="AT-15367"/>
        <s v="AT-18614"/>
        <s v="AT-4212"/>
        <s v="AT-19776"/>
        <s v="AT-17436"/>
        <s v="AT-1373"/>
        <s v="AT-3234"/>
        <s v="AT-17279"/>
        <s v="AT-9304"/>
        <s v="AT-16051"/>
        <s v="AT-19818"/>
        <s v="AT-16607"/>
        <s v="AT-21058"/>
        <s v="AT-16638"/>
        <s v="AT-16915"/>
        <s v="AT-20351"/>
        <s v="AT-19816"/>
        <s v="AT-19532"/>
        <s v="AT-20763"/>
        <s v="AT-13739"/>
        <s v="AT-8701"/>
        <s v="AT-21919"/>
        <s v="AT-2298"/>
        <s v="AT-21296"/>
        <s v="AT-3159"/>
        <s v="AT-11001"/>
        <s v="AT-10578"/>
        <s v="AT-20165"/>
        <s v="AT-22622"/>
        <s v="AT-11961"/>
        <s v="AT-22908"/>
        <s v="AT-22679"/>
        <s v="AT-16996"/>
        <s v="AT-18651"/>
        <s v="AT-17694"/>
        <s v="AT-6664"/>
        <s v="AT-16067"/>
        <s v="AT-11043"/>
        <s v="AT-442"/>
        <s v="AT-9113"/>
        <s v="AT-13737"/>
        <s v="AT-2305"/>
        <s v="AT-7495"/>
        <s v="AT-9157"/>
        <s v="AT-22686"/>
        <s v="AT-17456"/>
        <s v="AT-15042"/>
        <s v="AT-15360"/>
        <s v="AT-12283"/>
        <s v="AT-911"/>
        <s v="AT-3665"/>
        <s v="AT-7855"/>
        <s v="AT-079"/>
        <s v="AT-7853"/>
        <s v="AT-8834"/>
        <s v="AT-9323"/>
        <s v="AT-2955"/>
        <s v="AT-10107"/>
        <s v="AT-1484"/>
        <s v="AT-8510"/>
        <s v="AT-16331"/>
        <s v="AT-20559"/>
        <s v="AT-22071"/>
        <s v="AT-4988"/>
        <s v="AT-15701"/>
        <s v="AT-5070"/>
        <s v="AT-5179"/>
        <s v="AT-22980"/>
        <s v="AT-5331"/>
        <s v="AT-12332"/>
        <s v="AT-19845"/>
        <s v="AT-21870"/>
        <s v="AT-606"/>
        <s v="AT-9726"/>
        <s v="AT-13959"/>
        <s v="AT-11549"/>
        <s v="AT-20056"/>
        <s v="AT-8703"/>
        <s v="AT-8447"/>
        <s v="AT-2633"/>
        <s v="AT-3875"/>
        <s v="AT-6089"/>
        <s v="AT-7034"/>
        <s v="AT-10679"/>
        <s v="AT-11786"/>
        <s v="AT-12542"/>
        <s v="AT-14972"/>
        <s v="AT-18590"/>
        <s v="AT-19346"/>
        <s v="AT-21506"/>
        <s v="AT-22910"/>
        <s v="AT-739"/>
        <s v="AT-851"/>
        <s v="AT-1454"/>
        <s v="AT-2946"/>
        <s v="AT-4188"/>
        <s v="AT-5079"/>
        <s v="AT-6402"/>
        <s v="AT-7383"/>
        <s v="AT-8359"/>
        <s v="AT-8672"/>
        <s v="AT-9065"/>
        <s v="AT-10116"/>
        <s v="AT-10992"/>
        <s v="AT-11910"/>
        <s v="AT-12990"/>
        <s v="AT-13746"/>
        <s v="AT-15321"/>
        <s v="AT-16493"/>
        <s v="AT-17018"/>
        <s v="AT-19794"/>
        <s v="AT-20550"/>
        <s v="AT-21819"/>
        <s v="AT-1053"/>
        <s v="AT-1813"/>
        <s v="AT-3268"/>
        <s v="AT-3403"/>
        <s v="AT-5644"/>
        <s v="AT-6400"/>
        <s v="AT-8497"/>
        <s v="AT-8874"/>
        <s v="AT-9253"/>
        <s v="AT-9654"/>
        <s v="AT-12232"/>
        <s v="AT-13555"/>
        <s v="AT-14449"/>
        <s v="AT-15737"/>
        <s v="AT-16491"/>
        <s v="AT-17206"/>
        <s v="AT-17502"/>
        <s v="AT-18118"/>
        <s v="AT-19036"/>
        <s v="AT-20116"/>
        <s v="AT-20872"/>
        <s v="AT-1075"/>
        <s v="AT-2534"/>
        <s v="AT-3445"/>
        <s v="AT-4363"/>
        <s v="AT-5443"/>
        <s v="AT-6199"/>
        <s v="AT-7717"/>
        <s v="AT-8217"/>
        <s v="AT-8896"/>
        <s v="AT-9165"/>
        <s v="AT-9682"/>
        <s v="AT-12274"/>
        <s v="AT-13030"/>
        <s v="AT-14272"/>
        <s v="AT-15493"/>
        <s v="AT-16029"/>
        <s v="AT-16360"/>
        <s v="AT-17004"/>
        <s v="AT-17530"/>
        <s v="AT-18835"/>
        <s v="AT-20158"/>
        <s v="AT-21076"/>
        <s v="AT-1476"/>
        <s v="AT-3219"/>
        <s v="AT-3975"/>
        <s v="AT-6351"/>
        <s v="AT-7146"/>
        <s v="AT-9315"/>
        <s v="AT-10779"/>
        <s v="AT-12939"/>
        <s v="AT-14262"/>
        <s v="AT-15264"/>
        <s v="AT-16926"/>
        <s v="AT-18825"/>
        <s v="AT-19743"/>
        <s v="AT-20823"/>
        <s v="AT-21606"/>
        <s v="AT-2897"/>
        <s v="AT-3653"/>
        <s v="AT-4895"/>
        <s v="AT-7148"/>
        <s v="AT-10781"/>
        <s v="AT-11699"/>
        <s v="AT-13562"/>
        <s v="AT-13697"/>
        <s v="AT-14456"/>
        <s v="AT-18125"/>
        <s v="AT-20366"/>
        <s v="AT-20501"/>
        <s v="AT-21284"/>
        <s v="AT-22574"/>
        <s v="AT-546"/>
        <s v="AT-2067"/>
        <s v="AT-3917"/>
        <s v="AT-4673"/>
        <s v="AT-6812"/>
        <s v="AT-10035"/>
        <s v="AT-10478"/>
        <s v="AT-11801"/>
        <s v="AT-13637"/>
        <s v="AT-14750"/>
        <s v="AT-15930"/>
        <s v="AT-17883"/>
        <s v="AT-18389"/>
        <s v="AT-19145"/>
        <s v="AT-21548"/>
        <s v="AT-22328"/>
        <s v="AT-098"/>
        <s v="AT-1246"/>
        <s v="AT-1821"/>
        <s v="AT-2636"/>
        <s v="AT-3716"/>
        <s v="AT-4472"/>
        <s v="AT-6713"/>
        <s v="AT-6860"/>
        <s v="AT-7946"/>
        <s v="AT-8314"/>
        <s v="AT-9261"/>
        <s v="AT-9883"/>
        <s v="AT-10520"/>
        <s v="AT-11276"/>
        <s v="AT-12545"/>
        <s v="AT-14798"/>
        <s v="AT-16684"/>
        <s v="AT-17214"/>
        <s v="AT-17731"/>
        <s v="AT-18431"/>
        <s v="AT-19349"/>
        <s v="AT-21185"/>
        <s v="AT-21347"/>
        <s v="AT-22106"/>
        <s v="AT-100"/>
        <s v="AT-568"/>
        <s v="AT-1044"/>
        <s v="AT-1462"/>
        <s v="AT-3259"/>
        <s v="AT-3394"/>
        <s v="AT-5392"/>
        <s v="AT-6715"/>
        <s v="AT-8188"/>
        <s v="AT-8865"/>
        <s v="AT-9073"/>
        <s v="AT-9645"/>
        <s v="AT-11278"/>
        <s v="AT-12223"/>
        <s v="AT-13303"/>
        <s v="AT-14059"/>
        <s v="AT-15472"/>
        <s v="AT-16096"/>
        <s v="AT-16686"/>
        <s v="AT-17026"/>
        <s v="AT-17493"/>
        <s v="AT-20107"/>
        <s v="AT-20863"/>
        <s v="AT-375"/>
        <s v="AT-2296"/>
        <s v="AT-2745"/>
        <s v="AT-4986"/>
        <s v="AT-5121"/>
        <s v="AT-7161"/>
        <s v="AT-7995"/>
        <s v="AT-8541"/>
        <s v="AT-10791"/>
        <s v="AT-13032"/>
        <s v="AT-13950"/>
        <s v="AT-15099"/>
        <s v="AT-15351"/>
        <s v="AT-15759"/>
        <s v="AT-18702"/>
        <s v="AT-19458"/>
        <s v="AT-19593"/>
        <s v="AT-21861"/>
        <s v="AT-22677"/>
        <s v="AT-200"/>
        <s v="AT-1865"/>
        <s v="AT-2261"/>
        <s v="AT-2696"/>
        <s v="AT-2846"/>
        <s v="AT-3452"/>
        <s v="AT-3926"/>
        <s v="AT-4682"/>
        <s v="AT-4937"/>
        <s v="AT-5693"/>
        <s v="AT-7091"/>
        <s v="AT-7976"/>
        <s v="AT-8903"/>
        <s v="AT-10109"/>
        <s v="AT-10256"/>
        <s v="AT-10730"/>
        <s v="AT-10258"/>
        <s v="AT-13039"/>
        <s v="AT-11486"/>
        <s v="AT-13646"/>
        <s v="AT-11498"/>
        <s v="AT-15608"/>
        <s v="AT-17537"/>
        <s v="AT-18329"/>
        <s v="AT-19136"/>
        <s v="AT-17301"/>
        <s v="AT-336"/>
        <s v="AT-8388"/>
        <s v="AT-21557"/>
        <s v="AT-11799"/>
        <s v="AT-509"/>
        <s v="AT-913"/>
        <s v="AT-2462"/>
        <s v="AT-3210"/>
        <s v="AT-3966"/>
        <s v="AT-6099"/>
        <s v="AT-7497"/>
        <s v="AT-8321"/>
        <s v="AT-9135"/>
        <s v="AT-12012"/>
        <s v="AT-12930"/>
        <s v="AT-14010"/>
        <s v="AT-14805"/>
        <s v="AT-16133"/>
        <s v="AT-16300"/>
        <s v="AT-16974"/>
        <s v="AT-18438"/>
        <s v="AT-20814"/>
        <s v="AT-21597"/>
        <s v="AT-22923"/>
        <s v="AT-4179"/>
        <s v="AT-6150"/>
        <s v="AT-20865"/>
        <s v="AT-882"/>
        <s v="AT-058"/>
        <s v="AT-9691"/>
        <s v="AT-15330"/>
        <s v="AT-19087"/>
        <s v="AT-21085"/>
        <s v="AT-920"/>
        <s v="AT-1835"/>
        <s v="AT-2069"/>
        <s v="AT-4675"/>
        <s v="AT-5593"/>
        <s v="AT-6673"/>
        <s v="AT-7504"/>
        <s v="AT-8843"/>
        <s v="AT-11236"/>
        <s v="AT-12019"/>
        <s v="AT-13504"/>
        <s v="AT-14260"/>
        <s v="AT-15804"/>
        <s v="AT-16664"/>
        <s v="AT-17114"/>
        <s v="AT-17465"/>
        <s v="AT-18067"/>
        <s v="AT-18823"/>
        <s v="AT-20065"/>
        <s v="AT-6087"/>
        <s v="AT-22330"/>
        <s v="AT-7392"/>
        <s v="AT-1084"/>
        <s v="AT-5382"/>
        <s v="AT-6300"/>
        <s v="AT-7449"/>
        <s v="AT-11052"/>
        <s v="AT-11808"/>
        <s v="AT-11970"/>
        <s v="AT-15730"/>
        <s v="AT-4372"/>
        <s v="AT-4995"/>
        <s v="AT-19409"/>
        <s v="AT-21136"/>
        <s v="AT-2499"/>
        <s v="AT-10469"/>
        <s v="AT-11176"/>
        <s v="AT-16655"/>
        <s v="AT-21810"/>
        <s v="AT-20450"/>
        <s v="AT-12010"/>
        <s v="AT-221"/>
        <s v="AT-14741"/>
        <s v="AT-13252"/>
        <s v="AT-19138"/>
        <s v="AT-4423"/>
        <s v="AT-7440"/>
        <s v="AT-6924"/>
        <s v="AT-9345"/>
        <s v="AT-14684"/>
        <s v="AT-3261"/>
        <s v="AT-20378"/>
        <s v="AT-12981"/>
        <s v="AT-11227"/>
        <s v="AT-11919"/>
        <s v="AT-13242"/>
        <s v="AT-14160"/>
        <s v="AT-5130"/>
        <s v="AT-6803"/>
        <s v="AT-635"/>
        <s v="AT-1113"/>
        <s v="AT-1843"/>
        <s v="AT-15610"/>
        <s v="AT-19843"/>
        <s v="AT-1392"/>
        <s v="AT-8254"/>
        <s v="AT-15029"/>
        <s v="AT-6613"/>
        <s v="AT-17184"/>
        <s v="AT-7834"/>
        <s v="AT-15379"/>
        <s v="AT-18641"/>
        <s v="AT-19803"/>
        <s v="AT-5695"/>
        <s v="AT-17299"/>
        <s v="AT-3168"/>
        <s v="AT-18380"/>
        <s v="AT-480"/>
        <s v="AT-16624"/>
        <s v="AT-16934"/>
        <s v="AT-17122"/>
        <s v="AT-22337"/>
        <s v="AT-19559"/>
        <s v="AT-8527"/>
        <s v="AT-651"/>
        <s v="AT-14187"/>
        <s v="AT-21163"/>
        <s v="AT-11254"/>
        <s v="AT-10605"/>
        <s v="AT-20083"/>
        <s v="AT-11028"/>
        <s v="AT-18678"/>
        <s v="AT-13766"/>
        <s v="AT-11525"/>
        <s v="AT-6691"/>
        <s v="AT-18407"/>
        <s v="AT-22938"/>
        <s v="AT-15746"/>
        <s v="AT-12037"/>
        <s v="AT-16177"/>
        <s v="AT-233"/>
        <s v="AT-7865"/>
        <s v="AT-11576"/>
        <s v="AT-7846"/>
        <s v="AT-11988"/>
        <s v="AT-14714"/>
        <s v="AT-16348"/>
        <s v="AT-5022"/>
        <s v="AT-070"/>
        <s v="AT-16184"/>
        <s v="AT-5097"/>
        <s v="AT-12744"/>
        <s v="AT-9342"/>
        <s v="AT-21946"/>
        <s v="AT-17714"/>
        <s v="AT-20192"/>
        <s v="AT-8463"/>
        <s v="AT-4450"/>
        <s v="AT-3288"/>
        <s v="AT-1503"/>
        <s v="AT-4206"/>
        <s v="AT-13066"/>
        <s v="AT-5913"/>
        <s v="AT-7525"/>
        <s v="AT-22652"/>
        <s v="AT-15342"/>
        <s v="AT-2982"/>
        <s v="AT-5157"/>
        <s v="AT-20586"/>
        <s v="AT-10496"/>
        <s v="AT-11826"/>
        <s v="AT-13764"/>
        <s v="AT-2318"/>
        <s v="AT-11203"/>
        <s v="AT-5358"/>
        <s v="AT-19165"/>
        <s v="AT-15391"/>
        <s v="AT-5206"/>
        <s v="AT-3186"/>
        <s v="AT-9746"/>
        <s v="AT-13008"/>
        <s v="AT-3692"/>
        <s v="AT-17319"/>
        <s v="AT-13279"/>
        <s v="AT-12359"/>
        <s v="AT-899"/>
        <s v="AT-2660"/>
        <s v="AT-3902"/>
        <s v="AT-6116"/>
        <s v="AT-7064"/>
        <s v="AT-10706"/>
        <s v="AT-11813"/>
        <s v="AT-12569"/>
        <s v="AT-15002"/>
        <s v="AT-18617"/>
        <s v="AT-19373"/>
        <s v="AT-21533"/>
        <s v="AT-22940"/>
        <s v="AT-755"/>
        <s v="AT-868"/>
        <s v="AT-1473"/>
        <s v="AT-2973"/>
        <s v="AT-4215"/>
        <s v="AT-5106"/>
        <s v="AT-6429"/>
        <s v="AT-7413"/>
        <s v="AT-8375"/>
        <s v="AT-8689"/>
        <s v="AT-9084"/>
        <s v="AT-10136"/>
        <s v="AT-11019"/>
        <s v="AT-11937"/>
        <s v="AT-13017"/>
        <s v="AT-13773"/>
        <s v="AT-16510"/>
        <s v="AT-17037"/>
        <s v="AT-17284"/>
        <s v="AT-19821"/>
        <s v="AT-20577"/>
        <s v="AT-21846"/>
        <s v="AT-1070"/>
        <s v="AT-1832"/>
        <s v="AT-3295"/>
        <s v="AT-3430"/>
        <s v="AT-5671"/>
        <s v="AT-6427"/>
        <s v="AT-8498"/>
        <s v="AT-8891"/>
        <s v="AT-9272"/>
        <s v="AT-9674"/>
        <s v="AT-10234"/>
        <s v="AT-12259"/>
        <s v="AT-14479"/>
        <s v="AT-15753"/>
        <s v="AT-16508"/>
        <s v="AT-17225"/>
        <s v="AT-17522"/>
        <s v="AT-18145"/>
        <s v="AT-19063"/>
        <s v="AT-20143"/>
        <s v="AT-20899"/>
        <s v="AT-1092"/>
        <s v="AT-3472"/>
        <s v="AT-4390"/>
        <s v="AT-5470"/>
        <s v="AT-6226"/>
        <s v="AT-7729"/>
        <s v="AT-8233"/>
        <s v="AT-8913"/>
        <s v="AT-9184"/>
        <s v="AT-9702"/>
        <s v="AT-12301"/>
        <s v="AT-13057"/>
        <s v="AT-14299"/>
        <s v="AT-15505"/>
        <s v="AT-16045"/>
        <s v="AT-16377"/>
        <s v="AT-17023"/>
        <s v="AT-17550"/>
        <s v="AT-18862"/>
        <s v="AT-20185"/>
        <s v="AT-21103"/>
        <s v="AT-1495"/>
        <s v="AT-3246"/>
        <s v="AT-4002"/>
        <s v="AT-6378"/>
        <s v="AT-7176"/>
        <s v="AT-9334"/>
        <s v="AT-10806"/>
        <s v="AT-12966"/>
        <s v="AT-14289"/>
        <s v="AT-15294"/>
        <s v="AT-16945"/>
        <s v="AT-18852"/>
        <s v="AT-19770"/>
        <s v="AT-20850"/>
        <s v="AT-21633"/>
        <s v="AT-2924"/>
        <s v="AT-3680"/>
        <s v="AT-4922"/>
        <s v="AT-7178"/>
        <s v="AT-10808"/>
        <s v="AT-11726"/>
        <s v="AT-13724"/>
        <s v="AT-14486"/>
        <s v="AT-18152"/>
        <s v="AT-20393"/>
        <s v="AT-20528"/>
        <s v="AT-21311"/>
        <s v="AT-22604"/>
        <s v="AT-562"/>
        <s v="AT-2087"/>
        <s v="AT-3944"/>
        <s v="AT-4700"/>
        <s v="AT-6842"/>
        <s v="AT-10055"/>
        <s v="AT-10505"/>
        <s v="AT-11828"/>
        <s v="AT-12746"/>
        <s v="AT-13664"/>
        <s v="AT-14780"/>
        <s v="AT-15946"/>
        <s v="AT-18416"/>
        <s v="AT-19172"/>
        <s v="AT-21575"/>
        <s v="AT-22358"/>
        <s v="AT-110"/>
        <s v="AT-1263"/>
        <s v="AT-1840"/>
        <s v="AT-1935"/>
        <s v="AT-2663"/>
        <s v="AT-3743"/>
        <s v="AT-4499"/>
        <s v="AT-6890"/>
        <s v="AT-7958"/>
        <s v="AT-8330"/>
        <s v="AT-9280"/>
        <s v="AT-9903"/>
        <s v="AT-10547"/>
        <s v="AT-11303"/>
        <s v="AT-12572"/>
        <s v="AT-14828"/>
        <s v="AT-17233"/>
        <s v="AT-17751"/>
        <s v="AT-18458"/>
        <s v="AT-19376"/>
        <s v="AT-21212"/>
        <s v="AT-21374"/>
        <s v="AT-22136"/>
        <s v="AT-112"/>
        <s v="AT-584"/>
        <s v="AT-1061"/>
        <s v="AT-1481"/>
        <s v="AT-3286"/>
        <s v="AT-3421"/>
        <s v="AT-5419"/>
        <s v="AT-8204"/>
        <s v="AT-8882"/>
        <s v="AT-9092"/>
        <s v="AT-9665"/>
        <s v="AT-11305"/>
        <s v="AT-12250"/>
        <s v="AT-13330"/>
        <s v="AT-14086"/>
        <s v="AT-15484"/>
        <s v="AT-16112"/>
        <s v="AT-17045"/>
        <s v="AT-17513"/>
        <s v="AT-17893"/>
        <s v="AT-20134"/>
        <s v="AT-20890"/>
        <s v="AT-391"/>
        <s v="AT-2316"/>
        <s v="AT-2772"/>
        <s v="AT-5013"/>
        <s v="AT-5148"/>
        <s v="AT-5904"/>
        <s v="AT-7191"/>
        <s v="AT-8007"/>
        <s v="AT-8558"/>
        <s v="AT-10818"/>
        <s v="AT-13059"/>
        <s v="AT-13977"/>
        <s v="AT-15129"/>
        <s v="AT-15363"/>
        <s v="AT-15775"/>
        <s v="AT-16175"/>
        <s v="AT-19485"/>
        <s v="AT-19620"/>
        <s v="AT-21888"/>
        <s v="AT-22707"/>
        <s v="AT-212"/>
        <s v="AT-1884"/>
        <s v="AT-2281"/>
        <s v="AT-2723"/>
        <s v="AT-2873"/>
        <s v="AT-3479"/>
        <s v="AT-3953"/>
        <s v="AT-4709"/>
        <s v="AT-4964"/>
        <s v="AT-5720"/>
        <s v="AT-7121"/>
        <s v="AT-7988"/>
        <s v="AT-8920"/>
        <s v="AT-10129"/>
        <s v="AT-10283"/>
        <s v="AT-10757"/>
        <s v="AT-11513"/>
        <s v="AT-13673"/>
        <s v="AT-7470"/>
        <s v="AT-19163"/>
        <s v="AT-17203"/>
        <s v="AT-19114"/>
        <s v="AT-19870"/>
        <s v="AT-6177"/>
        <s v="AT-9711"/>
        <s v="AT-8270"/>
        <s v="AT-15620"/>
        <s v="AT-17557"/>
        <s v="AT-8404"/>
        <s v="AT-18356"/>
        <s v="AT-1101"/>
        <s v="AT-22367"/>
        <s v="AT-22081"/>
        <s v="AT-928"/>
        <s v="AT-8720"/>
        <s v="AT-21584"/>
        <s v="AT-16672"/>
        <s v="AT-525"/>
        <s v="AT-930"/>
        <s v="AT-2482"/>
        <s v="AT-3237"/>
        <s v="AT-3993"/>
        <s v="AT-6126"/>
        <s v="AT-7527"/>
        <s v="AT-8337"/>
        <s v="AT-9154"/>
        <s v="AT-12039"/>
        <s v="AT-12957"/>
        <s v="AT-14037"/>
        <s v="AT-14835"/>
        <s v="AT-16149"/>
        <s v="AT-16317"/>
        <s v="AT-16993"/>
        <s v="AT-18465"/>
        <s v="AT-20841"/>
        <s v="AT-21624"/>
        <s v="AT-22953"/>
        <s v="AT-6833"/>
        <s v="AT-9132"/>
        <s v="AT-20892"/>
        <s v="AT-13986"/>
        <s v="AT-17015"/>
        <s v="AT-1130"/>
        <s v="AT-937"/>
        <s v="AT-1854"/>
        <s v="AT-2089"/>
        <s v="AT-4702"/>
        <s v="AT-5620"/>
        <s v="AT-6700"/>
        <s v="AT-7534"/>
        <s v="AT-8860"/>
        <s v="AT-11263"/>
        <s v="AT-12046"/>
        <s v="AT-13531"/>
        <s v="AT-14287"/>
        <s v="AT-14422"/>
        <s v="AT-15820"/>
        <s v="AT-16681"/>
        <s v="AT-17133"/>
        <s v="AT-17485"/>
        <s v="AT-18094"/>
        <s v="AT-18850"/>
        <s v="AT-20092"/>
        <s v="AT-348"/>
        <s v="AT-496"/>
        <s v="AT-6114"/>
        <s v="AT-22360"/>
        <s v="AT-7422"/>
        <s v="AT-4399"/>
        <s v="AT-5409"/>
        <s v="AT-6327"/>
        <s v="AT-7479"/>
        <s v="AT-11835"/>
        <s v="AT-11997"/>
        <s v="AT-12753"/>
        <s v="AT-9176"/>
        <s v="AT-21323"/>
        <s v="AT-17476"/>
        <s v="AT-458"/>
        <s v="AT-22709"/>
        <s v="AT-19872"/>
        <s v="AT-20790"/>
        <s v="AT-12310"/>
        <s v="AT-17321"/>
        <s v="AT-5906"/>
        <s v="AT-14771"/>
        <s v="AT-2325"/>
        <s v="AT-9364"/>
        <s v="AT-10127"/>
        <s v="AT-19436"/>
        <s v="AT-20477"/>
        <s v="AT-11946"/>
        <s v="AT-13269"/>
        <s v="AT-622"/>
        <s v="AT-1411"/>
        <s v="AT-15372"/>
        <s v="AT-22716"/>
        <s v="AT-1862"/>
        <s v="AT-091"/>
        <s v="AT-2519"/>
        <s v="AT-15059"/>
        <s v="AT-8851"/>
        <s v="AT-6640"/>
        <s v="AT-15622"/>
        <s v="AT-21897"/>
        <s v="AT-6954"/>
        <s v="AT-8718"/>
        <s v="AT-15072"/>
        <s v="AT-21837"/>
        <s v="AT-18668"/>
        <s v="AT-18750"/>
        <s v="AT-19830"/>
        <s v="AT-3195"/>
        <s v="AT-7867"/>
        <s v="AT-16083"/>
        <s v="AT-16641"/>
        <s v="AT-16953"/>
        <s v="AT-17141"/>
        <s v="AT-10285"/>
        <s v="AT-19569"/>
        <s v="AT-5722"/>
        <s v="AT-21112"/>
        <s v="AT-5015"/>
        <s v="AT-17160"/>
        <s v="AT-10632"/>
        <s v="AT-19899"/>
        <s v="AT-3213"/>
        <s v="AT-15762"/>
        <s v="AT-19192"/>
        <s v="AT-11281"/>
        <s v="AT-11055"/>
        <s v="AT-15102"/>
        <s v="AT-18434"/>
        <s v="AT-17341"/>
        <s v="AT-9361"/>
        <s v="AT-22968"/>
        <s v="AT-5233"/>
        <s v="AT-6984"/>
        <s v="AT-8544"/>
        <s v="AT-945"/>
        <s v="AT-6718"/>
        <s v="AT-9383"/>
        <s v="AT-7877"/>
        <s v="AT-8420"/>
        <s v="AT-16099"/>
        <s v="AT-1522"/>
        <s v="AT-2338"/>
        <s v="AT-14744"/>
        <s v="AT-10523"/>
        <s v="AT-22746"/>
        <s v="AT-14013"/>
        <s v="AT-20219"/>
        <s v="AT-14801"/>
        <s v="AT-13035"/>
        <s v="AT-17034"/>
        <s v="AT-3315"/>
        <s v="AT-9151"/>
        <s v="AT-11230"/>
        <s v="AT-13093"/>
        <s v="AT-103"/>
        <s v="AT-10147"/>
        <s v="AT-8868"/>
        <s v="AT-13306"/>
        <s v="AT-3009"/>
        <s v="AT-22682"/>
        <s v="AT-21190"/>
        <s v="AT-082"/>
        <s v="AT-20613"/>
        <s v="AT-13793"/>
        <s v="AT-5933"/>
        <s v="AT-5184"/>
        <s v="AT-21350"/>
        <s v="AT-8286"/>
        <s v="AT-5385"/>
        <s v="AT-474"/>
        <s v="AT-15634"/>
        <s v="AT-7555"/>
        <s v="AT-512"/>
        <s v="AT-916"/>
        <s v="AT-2345"/>
        <s v="AT-21924"/>
        <s v="AT-19463"/>
        <s v="AT-6863"/>
        <s v="AT-13700"/>
        <s v="AT-20919"/>
        <s v="AT-5124"/>
        <s v="AT-245"/>
        <s v="AT-17339"/>
        <s v="AT-12015"/>
        <s v="AT-20817"/>
        <s v="AT-12064"/>
        <s v="AT-2687"/>
        <s v="AT-3929"/>
        <s v="AT-6143"/>
        <s v="AT-7094"/>
        <s v="AT-10733"/>
        <s v="AT-11840"/>
        <s v="AT-12596"/>
        <s v="AT-15032"/>
        <s v="AT-18644"/>
        <s v="AT-19400"/>
        <s v="AT-21560"/>
        <s v="AT-22970"/>
        <s v="AT-771"/>
        <s v="AT-885"/>
        <s v="AT-1492"/>
        <s v="AT-3000"/>
        <s v="AT-5133"/>
        <s v="AT-6456"/>
        <s v="AT-7443"/>
        <s v="AT-8391"/>
        <s v="AT-8706"/>
        <s v="AT-9103"/>
        <s v="AT-10156"/>
        <s v="AT-11046"/>
        <s v="AT-11964"/>
        <s v="AT-13044"/>
        <s v="AT-13800"/>
        <s v="AT-16527"/>
        <s v="AT-17056"/>
        <s v="AT-17304"/>
        <s v="AT-19848"/>
        <s v="AT-20604"/>
        <s v="AT-21873"/>
        <s v="AT-1087"/>
        <s v="AT-1851"/>
        <s v="AT-3322"/>
        <s v="AT-3457"/>
        <s v="AT-5698"/>
        <s v="AT-6454"/>
        <s v="AT-8908"/>
        <s v="AT-9291"/>
        <s v="AT-9694"/>
        <s v="AT-10261"/>
        <s v="AT-12286"/>
        <s v="AT-14509"/>
        <s v="AT-15769"/>
        <s v="AT-16525"/>
        <s v="AT-17244"/>
        <s v="AT-17542"/>
        <s v="AT-18172"/>
        <s v="AT-19090"/>
        <s v="AT-20170"/>
        <s v="AT-20926"/>
        <s v="AT-1109"/>
        <s v="AT-3499"/>
        <s v="AT-4417"/>
        <s v="AT-5497"/>
        <s v="AT-6253"/>
        <s v="AT-7741"/>
        <s v="AT-8249"/>
        <s v="AT-8930"/>
        <s v="AT-9203"/>
        <s v="AT-9722"/>
        <s v="AT-12328"/>
        <s v="AT-13084"/>
        <s v="AT-14326"/>
        <s v="AT-15517"/>
        <s v="AT-16061"/>
        <s v="AT-16394"/>
        <s v="AT-17042"/>
        <s v="AT-17570"/>
        <s v="AT-18889"/>
        <s v="AT-20212"/>
        <s v="AT-21130"/>
        <s v="AT-1514"/>
        <s v="AT-3273"/>
        <s v="AT-4029"/>
        <s v="AT-6405"/>
        <s v="AT-7206"/>
        <s v="AT-9353"/>
        <s v="AT-10833"/>
        <s v="AT-12993"/>
        <s v="AT-14316"/>
        <s v="AT-15324"/>
        <s v="AT-16964"/>
        <s v="AT-18879"/>
        <s v="AT-19797"/>
        <s v="AT-20877"/>
        <s v="AT-21660"/>
        <s v="AT-2951"/>
        <s v="AT-3707"/>
        <s v="AT-4949"/>
        <s v="AT-7208"/>
        <s v="AT-10835"/>
        <s v="AT-11753"/>
        <s v="AT-13751"/>
        <s v="AT-14516"/>
        <s v="AT-18179"/>
        <s v="AT-20555"/>
        <s v="AT-21338"/>
        <s v="AT-22634"/>
        <s v="AT-578"/>
        <s v="AT-2107"/>
        <s v="AT-3971"/>
        <s v="AT-4727"/>
        <s v="AT-6872"/>
        <s v="AT-8054"/>
        <s v="AT-10075"/>
        <s v="AT-10532"/>
        <s v="AT-11855"/>
        <s v="AT-12773"/>
        <s v="AT-13691"/>
        <s v="AT-14810"/>
        <s v="AT-15962"/>
        <s v="AT-18443"/>
        <s v="AT-19199"/>
        <s v="AT-21602"/>
        <s v="AT-22388"/>
        <s v="AT-122"/>
        <s v="AT-1280"/>
        <s v="AT-1859"/>
        <s v="AT-1955"/>
        <s v="AT-2690"/>
        <s v="AT-3770"/>
        <s v="AT-4526"/>
        <s v="AT-6920"/>
        <s v="AT-7970"/>
        <s v="AT-8346"/>
        <s v="AT-9299"/>
        <s v="AT-9923"/>
        <s v="AT-10574"/>
        <s v="AT-11330"/>
        <s v="AT-12599"/>
        <s v="AT-14858"/>
        <s v="AT-17252"/>
        <s v="AT-17771"/>
        <s v="AT-18485"/>
        <s v="AT-19403"/>
        <s v="AT-21401"/>
        <s v="AT-22166"/>
        <s v="AT-124"/>
        <s v="AT-600"/>
        <s v="AT-1078"/>
        <s v="AT-1500"/>
        <s v="AT-3313"/>
        <s v="AT-3448"/>
        <s v="AT-5446"/>
        <s v="AT-8220"/>
        <s v="AT-8899"/>
        <s v="AT-9111"/>
        <s v="AT-9685"/>
        <s v="AT-11332"/>
        <s v="AT-12277"/>
        <s v="AT-13357"/>
        <s v="AT-14113"/>
        <s v="AT-15496"/>
        <s v="AT-16128"/>
        <s v="AT-17064"/>
        <s v="AT-17533"/>
        <s v="AT-17920"/>
        <s v="AT-20161"/>
        <s v="AT-20917"/>
        <s v="AT-407"/>
        <s v="AT-2336"/>
        <s v="AT-2799"/>
        <s v="AT-5040"/>
        <s v="AT-5175"/>
        <s v="AT-5931"/>
        <s v="AT-7221"/>
        <s v="AT-8019"/>
        <s v="AT-8575"/>
        <s v="AT-10845"/>
        <s v="AT-13086"/>
        <s v="AT-14004"/>
        <s v="AT-15159"/>
        <s v="AT-15375"/>
        <s v="AT-15791"/>
        <s v="AT-16192"/>
        <s v="AT-19512"/>
        <s v="AT-19647"/>
        <s v="AT-20403"/>
        <s v="AT-21915"/>
        <s v="AT-22737"/>
        <s v="AT-224"/>
        <s v="AT-1903"/>
        <s v="AT-2301"/>
        <s v="AT-2750"/>
        <s v="AT-2900"/>
        <s v="AT-3506"/>
        <s v="AT-3980"/>
        <s v="AT-4736"/>
        <s v="AT-4991"/>
        <s v="AT-5747"/>
        <s v="AT-7151"/>
        <s v="AT-8000"/>
        <s v="AT-8937"/>
        <s v="AT-10149"/>
        <s v="AT-10310"/>
        <s v="AT-10784"/>
        <s v="AT-7858"/>
        <s v="AT-12337"/>
        <s v="AT-11540"/>
        <s v="AT-5049"/>
        <s v="AT-15403"/>
        <s v="AT-8735"/>
        <s v="AT-9731"/>
        <s v="AT-15632"/>
        <s v="AT-17577"/>
        <s v="AT-18383"/>
        <s v="AT-22397"/>
        <s v="AT-9195"/>
        <s v="AT-21611"/>
        <s v="AT-11853"/>
        <s v="AT-11603"/>
        <s v="AT-22739"/>
        <s v="AT-541"/>
        <s v="AT-947"/>
        <s v="AT-2502"/>
        <s v="AT-3264"/>
        <s v="AT-4020"/>
        <s v="AT-6153"/>
        <s v="AT-7557"/>
        <s v="AT-8353"/>
        <s v="AT-9173"/>
        <s v="AT-12066"/>
        <s v="AT-12984"/>
        <s v="AT-14064"/>
        <s v="AT-14865"/>
        <s v="AT-16165"/>
        <s v="AT-16334"/>
        <s v="AT-17012"/>
        <s v="AT-18492"/>
        <s v="AT-20868"/>
        <s v="AT-21651"/>
        <s v="AT-22983"/>
        <s v="AT-14214"/>
        <s v="AT-3397"/>
        <s v="AT-3719"/>
        <s v="AT-21973"/>
        <s v="AT-8485"/>
        <s v="AT-4477"/>
        <s v="AT-17222"/>
        <s v="AT-19141"/>
        <s v="AT-19897"/>
        <s v="AT-17496"/>
        <s v="AT-16365"/>
        <s v="AT-9766"/>
        <s v="AT-954"/>
        <s v="AT-1873"/>
        <s v="AT-2109"/>
        <s v="AT-3406"/>
        <s v="AT-4729"/>
        <s v="AT-5647"/>
        <s v="AT-6727"/>
        <s v="AT-7564"/>
        <s v="AT-8877"/>
        <s v="AT-11290"/>
        <s v="AT-12073"/>
        <s v="AT-13558"/>
        <s v="AT-14314"/>
        <s v="AT-14452"/>
        <s v="AT-15836"/>
        <s v="AT-16698"/>
        <s v="AT-17152"/>
        <s v="AT-17505"/>
        <s v="AT-18121"/>
        <s v="AT-18877"/>
        <s v="AT-20119"/>
        <s v="AT-360"/>
        <s v="AT-22390"/>
        <s v="AT-7452"/>
        <s v="AT-19190"/>
        <s v="AT-5436"/>
        <s v="AT-6354"/>
        <s v="AT-7509"/>
        <s v="AT-11862"/>
        <s v="AT-12024"/>
        <s v="AT-12780"/>
        <s v="AT-5749"/>
        <s v="AT-12386"/>
        <s v="AT-21139"/>
        <s v="AT-11552"/>
        <s v="AT-16689"/>
        <s v="AT-20504"/>
        <s v="AT-22111"/>
        <s v="AT-10312"/>
        <s v="AT-7879"/>
        <s v="AT-21864"/>
        <s v="AT-1430"/>
        <s v="AT-7500"/>
        <s v="AT-6141"/>
        <s v="AT-8737"/>
        <s v="AT-12771"/>
        <s v="AT-2539"/>
        <s v="AT-16201"/>
        <s v="AT-20110"/>
        <s v="AT-11973"/>
        <s v="AT-13296"/>
        <s v="AT-638"/>
        <s v="AT-1118"/>
        <s v="AT-4426"/>
        <s v="AT-16194"/>
        <s v="AT-667"/>
        <s v="AT-15384"/>
        <s v="AT-1147"/>
        <s v="AT-1881"/>
        <s v="AT-16658"/>
        <s v="AT-6204"/>
        <s v="AT-13791"/>
        <s v="AT-5042"/>
        <s v="AT-15089"/>
        <s v="AT-6667"/>
        <s v="AT-16972"/>
        <s v="AT-15354"/>
        <s v="AT-18705"/>
        <s v="AT-18695"/>
        <s v="AT-5940"/>
        <s v="AT-18777"/>
        <s v="AT-19857"/>
        <s v="AT-3222"/>
        <s v="AT-17734"/>
        <s v="AT-19596"/>
        <s v="AT-19586"/>
        <s v="AT-10550"/>
        <s v="AT-14241"/>
        <s v="AT-11630"/>
        <s v="AT-22000"/>
        <s v="AT-962"/>
        <s v="AT-18461"/>
        <s v="AT-490"/>
        <s v="AT-15778"/>
        <s v="AT-22141"/>
        <s v="AT-17896"/>
        <s v="AT-5967"/>
        <s v="AT-22998"/>
        <s v="AT-7014"/>
        <s v="AT-8561"/>
        <s v="AT-10659"/>
        <s v="AT-15132"/>
        <s v="AT-257"/>
        <s v="AT-19490"/>
        <s v="AT-11308"/>
        <s v="AT-15415"/>
        <s v="AT-20246"/>
        <s v="AT-14774"/>
        <s v="AT-8436"/>
        <s v="AT-21951"/>
        <s v="AT-528"/>
        <s v="AT-13062"/>
        <s v="AT-22776"/>
        <s v="AT-21377"/>
        <s v="AT-11579"/>
        <s v="AT-21891"/>
        <s v="AT-3746"/>
        <s v="AT-5260"/>
        <s v="AT-13333"/>
        <s v="AT-654"/>
        <s v="AT-3036"/>
        <s v="AT-4504"/>
        <s v="AT-12042"/>
        <s v="AT-20640"/>
        <s v="AT-6168"/>
        <s v="AT-19217"/>
        <s v="AT-5151"/>
        <s v="AT-8885"/>
        <s v="AT-9751"/>
        <s v="AT-5412"/>
        <s v="AT-16115"/>
        <s v="AT-7585"/>
        <s v="AT-094"/>
        <s v="AT-14831"/>
        <s v="AT-13727"/>
        <s v="AT-22084"/>
        <s v="AT-22712"/>
        <s v="AT-4453"/>
        <s v="AT-16218"/>
        <s v="AT-2714"/>
        <s v="AT-3956"/>
        <s v="AT-7124"/>
        <s v="AT-10760"/>
        <s v="AT-11867"/>
        <s v="AT-12623"/>
        <s v="AT-12758"/>
        <s v="AT-15062"/>
        <s v="AT-18671"/>
        <s v="AT-19427"/>
        <s v="AT-21587"/>
        <s v="AT-787"/>
        <s v="AT-902"/>
        <s v="AT-1511"/>
        <s v="AT-3027"/>
        <s v="AT-5160"/>
        <s v="AT-7473"/>
        <s v="AT-8407"/>
        <s v="AT-8723"/>
        <s v="AT-9122"/>
        <s v="AT-10176"/>
        <s v="AT-11991"/>
        <s v="AT-13071"/>
        <s v="AT-13827"/>
        <s v="AT-17075"/>
        <s v="AT-17324"/>
        <s v="AT-19875"/>
        <s v="AT-20631"/>
        <s v="AT-21900"/>
        <s v="AT-1104"/>
        <s v="AT-3349"/>
        <s v="AT-3484"/>
        <s v="AT-4240"/>
        <s v="AT-5725"/>
        <s v="AT-6481"/>
        <s v="AT-8925"/>
        <s v="AT-9310"/>
        <s v="AT-9714"/>
        <s v="AT-10288"/>
        <s v="AT-12313"/>
        <s v="AT-15785"/>
        <s v="AT-16542"/>
        <s v="AT-17263"/>
        <s v="AT-17562"/>
        <s v="AT-19117"/>
        <s v="AT-20197"/>
        <s v="AT-20953"/>
        <s v="AT-1126"/>
        <s v="AT-4444"/>
        <s v="AT-5524"/>
        <s v="AT-6280"/>
        <s v="AT-7753"/>
        <s v="AT-8265"/>
        <s v="AT-9222"/>
        <s v="AT-9742"/>
        <s v="AT-12355"/>
        <s v="AT-13111"/>
        <s v="AT-14353"/>
        <s v="AT-15529"/>
        <s v="AT-16077"/>
        <s v="AT-16411"/>
        <s v="AT-17061"/>
        <s v="AT-18916"/>
        <s v="AT-21157"/>
        <s v="AT-22075"/>
        <s v="AT-1533"/>
        <s v="AT-3300"/>
        <s v="AT-4056"/>
        <s v="AT-6432"/>
        <s v="AT-7236"/>
        <s v="AT-9372"/>
        <s v="AT-10860"/>
        <s v="AT-13020"/>
        <s v="AT-16983"/>
        <s v="AT-17287"/>
        <s v="AT-19824"/>
        <s v="AT-20904"/>
        <s v="AT-21687"/>
        <s v="AT-2978"/>
        <s v="AT-3734"/>
        <s v="AT-4976"/>
        <s v="AT-11780"/>
        <s v="AT-13778"/>
        <s v="AT-14546"/>
        <s v="AT-18206"/>
        <s v="AT-20582"/>
        <s v="AT-21365"/>
        <s v="AT-22664"/>
        <s v="AT-2127"/>
        <s v="AT-3998"/>
        <s v="AT-4754"/>
        <s v="AT-6902"/>
        <s v="AT-8070"/>
        <s v="AT-10095"/>
        <s v="AT-10559"/>
        <s v="AT-13718"/>
        <s v="AT-14840"/>
        <s v="AT-15978"/>
        <s v="AT-18470"/>
        <s v="AT-19226"/>
        <s v="AT-21629"/>
        <s v="AT-22418"/>
        <s v="AT-134"/>
        <s v="AT-1297"/>
        <s v="AT-1975"/>
        <s v="AT-2717"/>
        <s v="AT-3797"/>
        <s v="AT-4553"/>
        <s v="AT-6950"/>
        <s v="AT-7982"/>
        <s v="AT-8362"/>
        <s v="AT-9318"/>
        <s v="AT-9943"/>
        <s v="AT-10601"/>
        <s v="AT-11357"/>
        <s v="AT-12626"/>
        <s v="AT-17791"/>
        <s v="AT-19430"/>
        <s v="AT-21428"/>
        <s v="AT-22196"/>
        <s v="AT-616"/>
        <s v="AT-1095"/>
        <s v="AT-1519"/>
        <s v="AT-3340"/>
        <s v="AT-3475"/>
        <s v="AT-4231"/>
        <s v="AT-5473"/>
        <s v="AT-8236"/>
        <s v="AT-8916"/>
        <s v="AT-9130"/>
        <s v="AT-9705"/>
        <s v="AT-12304"/>
        <s v="AT-13384"/>
        <s v="AT-14140"/>
        <s v="AT-15508"/>
        <s v="AT-16144"/>
        <s v="AT-17083"/>
        <s v="AT-17553"/>
        <s v="AT-17947"/>
        <s v="AT-20188"/>
        <s v="AT-20944"/>
        <s v="AT-2356"/>
        <s v="AT-2826"/>
        <s v="AT-5202"/>
        <s v="AT-5958"/>
        <s v="AT-7251"/>
        <s v="AT-8031"/>
        <s v="AT-8592"/>
        <s v="AT-10872"/>
        <s v="AT-14031"/>
        <s v="AT-15189"/>
        <s v="AT-15387"/>
        <s v="AT-15807"/>
        <s v="AT-16209"/>
        <s v="AT-16702"/>
        <s v="AT-19539"/>
        <s v="AT-19674"/>
        <s v="AT-20430"/>
        <s v="AT-21942"/>
        <s v="AT-22767"/>
        <s v="AT-236"/>
        <s v="AT-1922"/>
        <s v="AT-2321"/>
        <s v="AT-2777"/>
        <s v="AT-2927"/>
        <s v="AT-3533"/>
        <s v="AT-4007"/>
        <s v="AT-4763"/>
        <s v="AT-5018"/>
        <s v="AT-5774"/>
        <s v="AT-5909"/>
        <s v="AT-7181"/>
        <s v="AT-8012"/>
        <s v="AT-8954"/>
        <s v="AT-10337"/>
        <s v="AT-10811"/>
        <s v="AT-11567"/>
        <s v="AT-9214"/>
        <s v="AT-6893"/>
        <s v="AT-16675"/>
        <s v="AT-12413"/>
        <s v="AT-21166"/>
        <s v="AT-15644"/>
        <s v="AT-16180"/>
        <s v="AT-17597"/>
        <s v="AT-18410"/>
        <s v="AT-22427"/>
        <s v="AT-13818"/>
        <s v="AT-20844"/>
        <s v="AT-17359"/>
        <s v="AT-21638"/>
        <s v="AT-557"/>
        <s v="AT-2522"/>
        <s v="AT-3291"/>
        <s v="AT-4047"/>
        <s v="AT-6180"/>
        <s v="AT-8369"/>
        <s v="AT-9192"/>
        <s v="AT-13011"/>
        <s v="AT-14091"/>
        <s v="AT-14895"/>
        <s v="AT-16351"/>
        <s v="AT-18519"/>
        <s v="AT-20895"/>
        <s v="AT-21678"/>
        <s v="AT-1135"/>
        <s v="AT-9786"/>
        <s v="AT-3240"/>
        <s v="AT-14040"/>
        <s v="AT-9380"/>
        <s v="AT-8752"/>
        <s v="AT-7870"/>
        <s v="AT-11257"/>
        <s v="AT-971"/>
        <s v="AT-1892"/>
        <s v="AT-3433"/>
        <s v="AT-5674"/>
        <s v="AT-7594"/>
        <s v="AT-8894"/>
        <s v="AT-10237"/>
        <s v="AT-11317"/>
        <s v="AT-12100"/>
        <s v="AT-14341"/>
        <s v="AT-14482"/>
        <s v="AT-15852"/>
        <s v="AT-17171"/>
        <s v="AT-17525"/>
        <s v="AT-18148"/>
        <s v="AT-18904"/>
        <s v="AT-20146"/>
        <s v="AT-372"/>
        <s v="AT-7482"/>
        <s v="AT-21217"/>
        <s v="AT-10167"/>
        <s v="AT-6381"/>
        <s v="AT-7539"/>
        <s v="AT-11889"/>
        <s v="AT-12051"/>
        <s v="AT-12807"/>
        <s v="AT-17516"/>
        <s v="AT-3424"/>
        <s v="AT-7889"/>
        <s v="AT-8486"/>
        <s v="AT-9402"/>
        <s v="AT-13120"/>
        <s v="AT-12091"/>
        <s v="AT-17053"/>
        <s v="AT-2365"/>
        <s v="AT-7530"/>
        <s v="AT-12364"/>
        <s v="AT-12798"/>
        <s v="AT-12000"/>
        <s v="AT-20137"/>
        <s v="AT-1449"/>
        <s v="AT-5211"/>
        <s v="AT-683"/>
        <s v="AT-15396"/>
        <s v="AT-1164"/>
        <s v="AT-1900"/>
        <s v="AT-19168"/>
        <s v="AT-6231"/>
        <s v="AT-15366"/>
        <s v="AT-11880"/>
        <s v="AT-6694"/>
        <s v="AT-17241"/>
        <s v="AT-1940"/>
        <s v="AT-20531"/>
        <s v="AT-933"/>
        <s v="AT-18804"/>
        <s v="AT-19884"/>
        <s v="AT-3249"/>
        <s v="AT-16382"/>
        <s v="AT-16991"/>
        <s v="AT-1541"/>
        <s v="AT-17179"/>
        <s v="AT-17754"/>
        <s v="AT-19623"/>
        <s v="AT-19924"/>
        <s v="AT-115"/>
        <s v="AT-14268"/>
        <s v="AT-13089"/>
        <s v="AT-19517"/>
        <s v="AT-19244"/>
        <s v="AT-7901"/>
        <s v="AT-12069"/>
        <s v="AT-14067"/>
        <s v="AT-20408"/>
        <s v="AT-16399"/>
        <s v="AT-8902"/>
        <s v="AT-17010"/>
        <s v="AT-22171"/>
        <s v="AT-1960"/>
        <s v="AT-10577"/>
        <s v="AT-11335"/>
        <s v="AT-16131"/>
        <s v="AT-8578"/>
        <s v="AT-3267"/>
        <s v="AT-20164"/>
        <s v="AT-17072"/>
        <s v="AT-12118"/>
        <s v="AT-9399"/>
        <s v="AT-12440"/>
        <s v="AT-9421"/>
        <s v="AT-9771"/>
        <s v="AT-13147"/>
        <s v="AT-269"/>
        <s v="AT-12825"/>
        <s v="AT-13360"/>
        <s v="AT-7044"/>
        <s v="AT-3063"/>
        <s v="AT-21404"/>
        <s v="AT-16235"/>
        <s v="AT-9806"/>
        <s v="AT-10187"/>
        <s v="AT-20667"/>
        <s v="AT-22806"/>
        <s v="AT-5439"/>
        <s v="AT-6923"/>
        <s v="AT-19195"/>
        <s v="AT-4531"/>
        <s v="AT-5287"/>
        <s v="AT-5178"/>
        <s v="AT-3773"/>
        <s v="AT-13754"/>
        <s v="AT-7882"/>
        <s v="AT-17379"/>
        <s v="AT-22114"/>
        <s v="AT-16692"/>
        <s v="AT-13845"/>
        <s v="AT-2741"/>
        <s v="AT-3983"/>
        <s v="AT-7154"/>
        <s v="AT-10787"/>
        <s v="AT-11894"/>
        <s v="AT-12650"/>
        <s v="AT-12785"/>
        <s v="AT-15092"/>
        <s v="AT-18698"/>
        <s v="AT-19454"/>
        <s v="AT-19589"/>
        <s v="AT-21614"/>
        <s v="AT-803"/>
        <s v="AT-919"/>
        <s v="AT-1530"/>
        <s v="AT-3054"/>
        <s v="AT-5187"/>
        <s v="AT-7503"/>
        <s v="AT-8423"/>
        <s v="AT-8740"/>
        <s v="AT-9141"/>
        <s v="AT-10196"/>
        <s v="AT-12018"/>
        <s v="AT-13098"/>
        <s v="AT-13854"/>
        <s v="AT-17094"/>
        <s v="AT-17344"/>
        <s v="AT-19902"/>
        <s v="AT-20658"/>
        <s v="AT-21927"/>
        <s v="AT-1121"/>
        <s v="AT-3376"/>
        <s v="AT-3511"/>
        <s v="AT-4267"/>
        <s v="AT-5752"/>
        <s v="AT-6508"/>
        <s v="AT-8942"/>
        <s v="AT-9329"/>
        <s v="AT-9734"/>
        <s v="AT-10315"/>
        <s v="AT-11071"/>
        <s v="AT-12340"/>
        <s v="AT-15801"/>
        <s v="AT-16559"/>
        <s v="AT-17582"/>
        <s v="AT-19144"/>
        <s v="AT-20224"/>
        <s v="AT-20980"/>
        <s v="AT-373"/>
        <s v="AT-1143"/>
        <s v="AT-4471"/>
        <s v="AT-5551"/>
        <s v="AT-6307"/>
        <s v="AT-7765"/>
        <s v="AT-8281"/>
        <s v="AT-9241"/>
        <s v="AT-9762"/>
        <s v="AT-12382"/>
        <s v="AT-13138"/>
        <s v="AT-14380"/>
        <s v="AT-15541"/>
        <s v="AT-16093"/>
        <s v="AT-16428"/>
        <s v="AT-17080"/>
        <s v="AT-18943"/>
        <s v="AT-21184"/>
        <s v="AT-22105"/>
        <s v="AT-1552"/>
        <s v="AT-3327"/>
        <s v="AT-4083"/>
        <s v="AT-6459"/>
        <s v="AT-7266"/>
        <s v="AT-9391"/>
        <s v="AT-10887"/>
        <s v="AT-13047"/>
        <s v="AT-17002"/>
        <s v="AT-17307"/>
        <s v="AT-19851"/>
        <s v="AT-20931"/>
        <s v="AT-21714"/>
        <s v="AT-3005"/>
        <s v="AT-3761"/>
        <s v="AT-5003"/>
        <s v="AT-11807"/>
        <s v="AT-13805"/>
        <s v="AT-14576"/>
        <s v="AT-18233"/>
        <s v="AT-20609"/>
        <s v="AT-21392"/>
        <s v="AT-22694"/>
        <s v="AT-2147"/>
        <s v="AT-4025"/>
        <s v="AT-4781"/>
        <s v="AT-6932"/>
        <s v="AT-8086"/>
        <s v="AT-10115"/>
        <s v="AT-10586"/>
        <s v="AT-13745"/>
        <s v="AT-14870"/>
        <s v="AT-15994"/>
        <s v="AT-16713"/>
        <s v="AT-18497"/>
        <s v="AT-19253"/>
        <s v="AT-21656"/>
        <s v="AT-22448"/>
        <s v="AT-146"/>
        <s v="AT-1314"/>
        <s v="AT-1995"/>
        <s v="AT-2744"/>
        <s v="AT-3824"/>
        <s v="AT-4580"/>
        <s v="AT-6980"/>
        <s v="AT-7994"/>
        <s v="AT-8378"/>
        <s v="AT-9337"/>
        <s v="AT-9963"/>
        <s v="AT-10628"/>
        <s v="AT-11384"/>
        <s v="AT-12653"/>
        <s v="AT-17811"/>
        <s v="AT-19457"/>
        <s v="AT-21455"/>
        <s v="AT-22226"/>
        <s v="AT-632"/>
        <s v="AT-1112"/>
        <s v="AT-1538"/>
        <s v="AT-3367"/>
        <s v="AT-3502"/>
        <s v="AT-4258"/>
        <s v="AT-5500"/>
        <s v="AT-7672"/>
        <s v="AT-8252"/>
        <s v="AT-8933"/>
        <s v="AT-9149"/>
        <s v="AT-9725"/>
        <s v="AT-12331"/>
        <s v="AT-13411"/>
        <s v="AT-14167"/>
        <s v="AT-15520"/>
        <s v="AT-16160"/>
        <s v="AT-17102"/>
        <s v="AT-17573"/>
        <s v="AT-17974"/>
        <s v="AT-18730"/>
        <s v="AT-20215"/>
        <s v="AT-20971"/>
        <s v="AT-2376"/>
        <s v="AT-2853"/>
        <s v="AT-5229"/>
        <s v="AT-5985"/>
        <s v="AT-7281"/>
        <s v="AT-8609"/>
        <s v="AT-10899"/>
        <s v="AT-14058"/>
        <s v="AT-15219"/>
        <s v="AT-15399"/>
        <s v="AT-15823"/>
        <s v="AT-16226"/>
        <s v="AT-16721"/>
        <s v="AT-19701"/>
        <s v="AT-20457"/>
        <s v="AT-21969"/>
        <s v="AT-22797"/>
        <s v="AT-248"/>
        <s v="AT-2341"/>
        <s v="AT-2804"/>
        <s v="AT-2954"/>
        <s v="AT-3560"/>
        <s v="AT-4034"/>
        <s v="AT-4790"/>
        <s v="AT-5045"/>
        <s v="AT-5801"/>
        <s v="AT-5936"/>
        <s v="AT-7211"/>
        <s v="AT-8024"/>
        <s v="AT-8048"/>
        <s v="AT-8971"/>
        <s v="AT-10364"/>
        <s v="AT-8769"/>
        <s v="AT-11594"/>
        <s v="AT-6195"/>
        <s v="AT-950"/>
        <s v="AT-15656"/>
        <s v="AT-16197"/>
        <s v="AT-17617"/>
        <s v="AT-5994"/>
        <s v="AT-18437"/>
        <s v="AT-22457"/>
        <s v="AT-11657"/>
        <s v="AT-20871"/>
        <s v="AT-21918"/>
        <s v="AT-21665"/>
        <s v="AT-8452"/>
        <s v="AT-14804"/>
        <s v="AT-573"/>
        <s v="AT-1372"/>
        <s v="AT-2542"/>
        <s v="AT-3318"/>
        <s v="AT-4074"/>
        <s v="AT-6207"/>
        <s v="AT-8385"/>
        <s v="AT-9211"/>
        <s v="AT-13038"/>
        <s v="AT-14118"/>
        <s v="AT-14925"/>
        <s v="AT-16368"/>
        <s v="AT-18546"/>
        <s v="AT-20922"/>
        <s v="AT-21705"/>
        <s v="AT-15794"/>
        <s v="AT-5238"/>
        <s v="AT-7560"/>
        <s v="AT-106"/>
        <s v="AT-15408"/>
        <s v="AT-1468"/>
        <s v="AT-544"/>
        <s v="AT-21193"/>
        <s v="AT-670"/>
        <s v="AT-20273"/>
        <s v="AT-17923"/>
        <s v="AT-988"/>
        <s v="AT-1911"/>
        <s v="AT-3460"/>
        <s v="AT-5701"/>
        <s v="AT-7624"/>
        <s v="AT-8911"/>
        <s v="AT-10264"/>
        <s v="AT-11344"/>
        <s v="AT-12127"/>
        <s v="AT-14368"/>
        <s v="AT-14512"/>
        <s v="AT-15868"/>
        <s v="AT-17190"/>
        <s v="AT-17545"/>
        <s v="AT-18175"/>
        <s v="AT-18931"/>
        <s v="AT-20173"/>
        <s v="AT-7512"/>
        <s v="AT-3451"/>
        <s v="AT-4480"/>
        <s v="AT-6408"/>
        <s v="AT-7569"/>
        <s v="AT-12078"/>
        <s v="AT-12834"/>
        <s v="AT-9233"/>
        <s v="AT-17536"/>
        <s v="AT-21978"/>
        <s v="AT-12391"/>
        <s v="AT-20558"/>
        <s v="AT-11284"/>
        <s v="AT-15427"/>
        <s v="AT-2385"/>
        <s v="AT-10686"/>
        <s v="AT-1181"/>
        <s v="AT-979"/>
        <s v="AT-15162"/>
        <s v="AT-18488"/>
        <s v="AT-22742"/>
        <s v="AT-22027"/>
        <s v="AT-12027"/>
        <s v="AT-19650"/>
        <s v="AT-1152"/>
        <s v="AT-506"/>
        <s v="AT-11606"/>
        <s v="AT-699"/>
        <s v="AT-1560"/>
        <s v="AT-1919"/>
        <s v="AT-6258"/>
        <s v="AT-15378"/>
        <s v="AT-6721"/>
        <s v="AT-7615"/>
        <s v="AT-18831"/>
        <s v="AT-19911"/>
        <s v="AT-3276"/>
        <s v="AT-14861"/>
        <s v="AT-10838"/>
        <s v="AT-127"/>
        <s v="AT-17260"/>
        <s v="AT-17198"/>
        <s v="AT-17774"/>
        <s v="AT-19951"/>
        <s v="AT-14295"/>
        <s v="AT-17029"/>
        <s v="AT-19544"/>
        <s v="AT-560"/>
        <s v="AT-22054"/>
        <s v="AT-3478"/>
        <s v="AT-9826"/>
        <s v="AT-15420"/>
        <s v="AT-4558"/>
        <s v="AT-10604"/>
        <s v="AT-20191"/>
        <s v="AT-14834"/>
        <s v="AT-12096"/>
        <s v="AT-11362"/>
        <s v="AT-15439"/>
        <s v="AT-14094"/>
        <s v="AT-17950"/>
        <s v="AT-21945"/>
        <s v="AT-7074"/>
        <s v="AT-13116"/>
        <s v="AT-967"/>
        <s v="AT-18515"/>
        <s v="AT-522"/>
        <s v="AT-20898"/>
        <s v="AT-22836"/>
        <s v="AT-15810"/>
        <s v="AT-20300"/>
        <s v="AT-14891"/>
        <s v="AT-5314"/>
        <s v="AT-22201"/>
        <s v="AT-16252"/>
        <s v="AT-8786"/>
        <s v="AT-139"/>
        <s v="AT-8468"/>
        <s v="AT-11684"/>
        <s v="AT-15390"/>
        <s v="AT-16416"/>
        <s v="AT-12852"/>
        <s v="AT-3090"/>
        <s v="AT-17091"/>
        <s v="AT-10713"/>
        <s v="AT-5205"/>
        <s v="AT-20694"/>
        <s v="AT-996"/>
        <s v="AT-5466"/>
        <s v="AT-7913"/>
        <s v="AT-13781"/>
        <s v="AT-8595"/>
        <s v="AT-17399"/>
        <s v="AT-22144"/>
        <s v="AT-9418"/>
        <s v="AT-1487"/>
        <s v="AT-2768"/>
        <s v="AT-4010"/>
        <s v="AT-7184"/>
        <s v="AT-10814"/>
        <s v="AT-12677"/>
        <s v="AT-12812"/>
        <s v="AT-15122"/>
        <s v="AT-18725"/>
        <s v="AT-19481"/>
        <s v="AT-19616"/>
        <s v="AT-21641"/>
        <s v="AT-833"/>
        <s v="AT-936"/>
        <s v="AT-1549"/>
        <s v="AT-3081"/>
        <s v="AT-5214"/>
        <s v="AT-7533"/>
        <s v="AT-8439"/>
        <s v="AT-8757"/>
        <s v="AT-9160"/>
        <s v="AT-10216"/>
        <s v="AT-12045"/>
        <s v="AT-13125"/>
        <s v="AT-13881"/>
        <s v="AT-17113"/>
        <s v="AT-17364"/>
        <s v="AT-19929"/>
        <s v="AT-20685"/>
        <s v="AT-21954"/>
        <s v="AT-1138"/>
        <s v="AT-3538"/>
        <s v="AT-4294"/>
        <s v="AT-5779"/>
        <s v="AT-6535"/>
        <s v="AT-8959"/>
        <s v="AT-9348"/>
        <s v="AT-9754"/>
        <s v="AT-10342"/>
        <s v="AT-11098"/>
        <s v="AT-12367"/>
        <s v="AT-15817"/>
        <s v="AT-16576"/>
        <s v="AT-17602"/>
        <s v="AT-19171"/>
        <s v="AT-20251"/>
        <s v="AT-21007"/>
        <s v="AT-389"/>
        <s v="AT-1160"/>
        <s v="AT-1934"/>
        <s v="AT-4498"/>
        <s v="AT-5578"/>
        <s v="AT-6334"/>
        <s v="AT-7777"/>
        <s v="AT-8297"/>
        <s v="AT-9260"/>
        <s v="AT-9782"/>
        <s v="AT-12409"/>
        <s v="AT-13165"/>
        <s v="AT-15553"/>
        <s v="AT-16109"/>
        <s v="AT-16445"/>
        <s v="AT-17099"/>
        <s v="AT-18970"/>
        <s v="AT-21211"/>
        <s v="AT-22135"/>
        <s v="AT-1571"/>
        <s v="AT-3354"/>
        <s v="AT-4110"/>
        <s v="AT-4245"/>
        <s v="AT-6486"/>
        <s v="AT-7296"/>
        <s v="AT-9410"/>
        <s v="AT-10914"/>
        <s v="AT-13074"/>
        <s v="AT-17021"/>
        <s v="AT-17327"/>
        <s v="AT-19878"/>
        <s v="AT-20958"/>
        <s v="AT-21741"/>
        <s v="AT-3032"/>
        <s v="AT-3788"/>
        <s v="AT-5030"/>
        <s v="AT-5921"/>
        <s v="AT-11834"/>
        <s v="AT-12752"/>
        <s v="AT-13832"/>
        <s v="AT-14606"/>
        <s v="AT-18260"/>
        <s v="AT-20636"/>
        <s v="AT-21419"/>
        <s v="AT-22724"/>
        <s v="AT-2167"/>
        <s v="AT-2567"/>
        <s v="AT-4052"/>
        <s v="AT-4808"/>
        <s v="AT-6962"/>
        <s v="AT-8102"/>
        <s v="AT-10135"/>
        <s v="AT-10613"/>
        <s v="AT-13772"/>
        <s v="AT-14900"/>
        <s v="AT-16010"/>
        <s v="AT-16732"/>
        <s v="AT-18524"/>
        <s v="AT-19280"/>
        <s v="AT-21683"/>
        <s v="AT-22478"/>
        <s v="AT-158"/>
        <s v="AT-1331"/>
        <s v="AT-2015"/>
        <s v="AT-2771"/>
        <s v="AT-3851"/>
        <s v="AT-4607"/>
        <s v="AT-7010"/>
        <s v="AT-8006"/>
        <s v="AT-8394"/>
        <s v="AT-9356"/>
        <s v="AT-9983"/>
        <s v="AT-10655"/>
        <s v="AT-11411"/>
        <s v="AT-12680"/>
        <s v="AT-13571"/>
        <s v="AT-17831"/>
        <s v="AT-19484"/>
        <s v="AT-21482"/>
        <s v="AT-22256"/>
        <s v="AT-648"/>
        <s v="AT-1129"/>
        <s v="AT-1557"/>
        <s v="AT-3529"/>
        <s v="AT-4285"/>
        <s v="AT-5527"/>
        <s v="AT-7684"/>
        <s v="AT-8268"/>
        <s v="AT-8950"/>
        <s v="AT-9168"/>
        <s v="AT-9745"/>
        <s v="AT-12358"/>
        <s v="AT-13438"/>
        <s v="AT-14194"/>
        <s v="AT-15532"/>
        <s v="AT-17121"/>
        <s v="AT-17593"/>
        <s v="AT-18001"/>
        <s v="AT-18757"/>
        <s v="AT-20242"/>
        <s v="AT-20998"/>
        <s v="AT-2396"/>
        <s v="AT-2880"/>
        <s v="AT-5256"/>
        <s v="AT-6012"/>
        <s v="AT-7311"/>
        <s v="AT-8626"/>
        <s v="AT-10926"/>
        <s v="AT-14085"/>
        <s v="AT-15249"/>
        <s v="AT-15411"/>
        <s v="AT-15839"/>
        <s v="AT-16243"/>
        <s v="AT-16740"/>
        <s v="AT-19728"/>
        <s v="AT-20484"/>
        <s v="AT-21996"/>
        <s v="AT-22827"/>
        <s v="AT-260"/>
        <s v="AT-2361"/>
        <s v="AT-2831"/>
        <s v="AT-2981"/>
        <s v="AT-3587"/>
        <s v="AT-4061"/>
        <s v="AT-4817"/>
        <s v="AT-5828"/>
        <s v="AT-5963"/>
        <s v="AT-7241"/>
        <s v="AT-8036"/>
        <s v="AT-8064"/>
        <s v="AT-8988"/>
        <s v="AT-10391"/>
        <s v="AT-11311"/>
        <s v="AT-10865"/>
        <s v="AT-11621"/>
        <s v="AT-19271"/>
        <s v="AT-281"/>
        <s v="AT-2558"/>
        <s v="AT-15668"/>
        <s v="AT-16214"/>
        <s v="AT-17637"/>
        <s v="AT-18464"/>
        <s v="AT-22487"/>
        <s v="AT-16147"/>
        <s v="AT-3294"/>
        <s v="AT-6021"/>
        <s v="AT-21431"/>
        <s v="AT-686"/>
        <s v="AT-9252"/>
        <s v="AT-589"/>
        <s v="AT-1391"/>
        <s v="AT-3345"/>
        <s v="AT-4101"/>
        <s v="AT-4236"/>
        <s v="AT-6234"/>
        <s v="AT-8401"/>
        <s v="AT-9230"/>
        <s v="AT-13065"/>
        <s v="AT-14145"/>
        <s v="AT-14955"/>
        <s v="AT-16385"/>
        <s v="AT-18573"/>
        <s v="AT-20949"/>
        <s v="AT-21732"/>
        <s v="AT-9440"/>
        <s v="AT-12418"/>
        <s v="AT-12145"/>
        <s v="AT-6953"/>
        <s v="AT-7894"/>
        <s v="AT-7645"/>
        <s v="AT-19222"/>
        <s v="AT-19978"/>
        <s v="AT-21220"/>
        <s v="AT-3800"/>
        <s v="AT-1005"/>
        <s v="AT-1930"/>
        <s v="AT-3487"/>
        <s v="AT-5728"/>
        <s v="AT-7654"/>
        <s v="AT-8928"/>
        <s v="AT-10291"/>
        <s v="AT-11371"/>
        <s v="AT-12154"/>
        <s v="AT-14395"/>
        <s v="AT-14542"/>
        <s v="AT-15884"/>
        <s v="AT-17209"/>
        <s v="AT-17565"/>
        <s v="AT-18202"/>
        <s v="AT-18958"/>
        <s v="AT-20200"/>
        <s v="AT-5265"/>
        <s v="AT-6222"/>
        <s v="AT-7542"/>
        <s v="AT-13174"/>
        <s v="AT-15192"/>
        <s v="AT-6435"/>
        <s v="AT-7599"/>
        <s v="AT-12105"/>
        <s v="AT-12861"/>
        <s v="AT-1980"/>
        <s v="AT-22772"/>
        <s v="AT-17556"/>
        <s v="AT-20585"/>
        <s v="AT-13387"/>
        <s v="AT-11633"/>
        <s v="AT-9791"/>
        <s v="AT-10207"/>
        <s v="AT-15713"/>
        <s v="AT-2405"/>
        <s v="AT-20435"/>
        <s v="AT-8919"/>
        <s v="AT-12054"/>
        <s v="AT-17794"/>
        <s v="AT-1169"/>
        <s v="AT-19677"/>
        <s v="AT-715"/>
        <s v="AT-1579"/>
        <s v="AT-22005"/>
        <s v="AT-13872"/>
        <s v="AT-1198"/>
        <s v="AT-6285"/>
        <s v="AT-1943"/>
        <s v="AT-1369"/>
        <s v="AT-21692"/>
        <s v="AT-18858"/>
        <s v="AT-19938"/>
        <s v="AT-3303"/>
        <s v="AT-4507"/>
        <s v="AT-12467"/>
        <s v="AT-7590"/>
        <s v="AT-17217"/>
        <s v="AT-118"/>
        <s v="AT-10740"/>
        <s v="AT-16163"/>
        <s v="AT-21972"/>
        <s v="AT-10631"/>
        <s v="AT-13414"/>
        <s v="AT-7925"/>
        <s v="AT-11660"/>
        <s v="AT-9846"/>
        <s v="AT-22231"/>
        <s v="AT-16433"/>
        <s v="AT-19704"/>
        <s v="AT-15222"/>
        <s v="AT-11389"/>
        <s v="AT-8612"/>
        <s v="AT-1013"/>
        <s v="AT-13899"/>
        <s v="AT-14121"/>
        <s v="AT-14864"/>
        <s v="AT-22866"/>
        <s v="AT-20462"/>
        <s v="AT-5232"/>
        <s v="AT-2000"/>
        <s v="AT-17977"/>
        <s v="AT-14921"/>
        <s v="AT-6983"/>
        <s v="AT-12445"/>
        <s v="AT-13201"/>
        <s v="AT-12172"/>
        <s v="AT-3117"/>
        <s v="AT-17814"/>
        <s v="AT-12123"/>
        <s v="AT-9437"/>
        <s v="AT-9459"/>
        <s v="AT-20721"/>
        <s v="AT-17576"/>
        <s v="AT-1388"/>
        <s v="AT-5493"/>
        <s v="AT-3505"/>
        <s v="AT-20005"/>
        <s v="AT-9608"/>
        <s v="AT-2585"/>
        <s v="AT-11711"/>
        <s v="AT-22174"/>
        <s v="AT-12494"/>
        <s v="AT-14322"/>
        <s v="AT-1215"/>
        <s v="AT-17110"/>
        <s v="AT-5341"/>
        <s v="AT-2795"/>
        <s v="AT-4037"/>
        <s v="AT-7214"/>
        <s v="AT-10841"/>
        <s v="AT-12704"/>
        <s v="AT-12839"/>
        <s v="AT-13595"/>
        <s v="AT-15152"/>
        <s v="AT-19508"/>
        <s v="AT-19643"/>
        <s v="AT-21668"/>
        <s v="AT-834"/>
        <s v="AT-953"/>
        <s v="AT-1568"/>
        <s v="AT-3108"/>
        <s v="AT-5241"/>
        <s v="AT-7563"/>
        <s v="AT-8455"/>
        <s v="AT-8774"/>
        <s v="AT-9179"/>
        <s v="AT-12072"/>
        <s v="AT-13152"/>
        <s v="AT-13908"/>
        <s v="AT-17132"/>
        <s v="AT-17384"/>
        <s v="AT-19956"/>
        <s v="AT-20712"/>
        <s v="AT-21981"/>
        <s v="AT-1155"/>
        <s v="AT-3565"/>
        <s v="AT-4321"/>
        <s v="AT-5806"/>
        <s v="AT-6562"/>
        <s v="AT-8976"/>
        <s v="AT-9367"/>
        <s v="AT-9774"/>
        <s v="AT-10369"/>
        <s v="AT-11125"/>
        <s v="AT-12394"/>
        <s v="AT-15833"/>
        <s v="AT-16593"/>
        <s v="AT-17622"/>
        <s v="AT-19198"/>
        <s v="AT-20278"/>
        <s v="AT-21034"/>
        <s v="AT-405"/>
        <s v="AT-1177"/>
        <s v="AT-1954"/>
        <s v="AT-4525"/>
        <s v="AT-5605"/>
        <s v="AT-6361"/>
        <s v="AT-7789"/>
        <s v="AT-8313"/>
        <s v="AT-9279"/>
        <s v="AT-9802"/>
        <s v="AT-12436"/>
        <s v="AT-13192"/>
        <s v="AT-15565"/>
        <s v="AT-16125"/>
        <s v="AT-16462"/>
        <s v="AT-17118"/>
        <s v="AT-18997"/>
        <s v="AT-22165"/>
        <s v="AT-1590"/>
        <s v="AT-3381"/>
        <s v="AT-4137"/>
        <s v="AT-4272"/>
        <s v="AT-6513"/>
        <s v="AT-7326"/>
        <s v="AT-9429"/>
        <s v="AT-10941"/>
        <s v="AT-11076"/>
        <s v="AT-13101"/>
        <s v="AT-17040"/>
        <s v="AT-17347"/>
        <s v="AT-19905"/>
        <s v="AT-20985"/>
        <s v="AT-21768"/>
        <s v="AT-3059"/>
        <s v="AT-3815"/>
        <s v="AT-5057"/>
        <s v="AT-5948"/>
        <s v="AT-11861"/>
        <s v="AT-12779"/>
        <s v="AT-13859"/>
        <s v="AT-14636"/>
        <s v="AT-18287"/>
        <s v="AT-20663"/>
        <s v="AT-21446"/>
        <s v="AT-22754"/>
        <s v="AT-2187"/>
        <s v="AT-2594"/>
        <s v="AT-4079"/>
        <s v="AT-4835"/>
        <s v="AT-6992"/>
        <s v="AT-8118"/>
        <s v="AT-10155"/>
        <s v="AT-10640"/>
        <s v="AT-13799"/>
        <s v="AT-14930"/>
        <s v="AT-16026"/>
        <s v="AT-16751"/>
        <s v="AT-18551"/>
        <s v="AT-19307"/>
        <s v="AT-21710"/>
        <s v="AT-22508"/>
        <s v="AT-170"/>
        <s v="AT-1348"/>
        <s v="AT-2035"/>
        <s v="AT-2798"/>
        <s v="AT-3878"/>
        <s v="AT-4634"/>
        <s v="AT-7040"/>
        <s v="AT-8018"/>
        <s v="AT-8410"/>
        <s v="AT-9375"/>
        <s v="AT-10003"/>
        <s v="AT-10682"/>
        <s v="AT-11438"/>
        <s v="AT-12707"/>
        <s v="AT-13598"/>
        <s v="AT-17851"/>
        <s v="AT-19511"/>
        <s v="AT-20402"/>
        <s v="AT-21509"/>
        <s v="AT-22286"/>
        <s v="AT-664"/>
        <s v="AT-1146"/>
        <s v="AT-1576"/>
        <s v="AT-3556"/>
        <s v="AT-4312"/>
        <s v="AT-5554"/>
        <s v="AT-7696"/>
        <s v="AT-8284"/>
        <s v="AT-8967"/>
        <s v="AT-9187"/>
        <s v="AT-9765"/>
        <s v="AT-12385"/>
        <s v="AT-13465"/>
        <s v="AT-14221"/>
        <s v="AT-15544"/>
        <s v="AT-17140"/>
        <s v="AT-17613"/>
        <s v="AT-18028"/>
        <s v="AT-18784"/>
        <s v="AT-20269"/>
        <s v="AT-21025"/>
        <s v="AT-2416"/>
        <s v="AT-2907"/>
        <s v="AT-5283"/>
        <s v="AT-6039"/>
        <s v="AT-7341"/>
        <s v="AT-8643"/>
        <s v="AT-10953"/>
        <s v="AT-14112"/>
        <s v="AT-15279"/>
        <s v="AT-15423"/>
        <s v="AT-15855"/>
        <s v="AT-16260"/>
        <s v="AT-16759"/>
        <s v="AT-19755"/>
        <s v="AT-20511"/>
        <s v="AT-22023"/>
        <s v="AT-22857"/>
        <s v="AT-272"/>
        <s v="AT-2381"/>
        <s v="AT-2858"/>
        <s v="AT-3008"/>
        <s v="AT-3614"/>
        <s v="AT-4088"/>
        <s v="AT-4844"/>
        <s v="AT-5855"/>
        <s v="AT-5990"/>
        <s v="AT-6746"/>
        <s v="AT-7271"/>
        <s v="AT-8080"/>
        <s v="AT-9005"/>
        <s v="AT-10418"/>
        <s v="AT-10892"/>
        <s v="AT-21458"/>
        <s v="AT-576"/>
        <s v="AT-22032"/>
        <s v="AT-11338"/>
        <s v="AT-19249"/>
        <s v="AT-15680"/>
        <s v="AT-16231"/>
        <s v="AT-17657"/>
        <s v="AT-18491"/>
        <s v="AT-22517"/>
        <s v="AT-151"/>
        <s v="AT-8936"/>
        <s v="AT-9271"/>
        <s v="AT-21245"/>
        <s v="AT-20925"/>
        <s v="AT-605"/>
        <s v="AT-1410"/>
        <s v="AT-3372"/>
        <s v="AT-4128"/>
        <s v="AT-4263"/>
        <s v="AT-6261"/>
        <s v="AT-7677"/>
        <s v="AT-8417"/>
        <s v="AT-9249"/>
        <s v="AT-13092"/>
        <s v="AT-14172"/>
        <s v="AT-14985"/>
        <s v="AT-16402"/>
        <s v="AT-18600"/>
        <s v="AT-18735"/>
        <s v="AT-20976"/>
        <s v="AT-21759"/>
        <s v="AT-13143"/>
        <s v="AT-15432"/>
        <s v="AT-1506"/>
        <s v="AT-7104"/>
        <s v="AT-3321"/>
        <s v="AT-5292"/>
        <s v="AT-9811"/>
        <s v="AT-3827"/>
        <s v="AT-4534"/>
        <s v="AT-1022"/>
        <s v="AT-3514"/>
        <s v="AT-5755"/>
        <s v="AT-8945"/>
        <s v="AT-9617"/>
        <s v="AT-10318"/>
        <s v="AT-11398"/>
        <s v="AT-12181"/>
        <s v="AT-14572"/>
        <s v="AT-15900"/>
        <s v="AT-17228"/>
        <s v="AT-17585"/>
        <s v="AT-18229"/>
        <s v="AT-18985"/>
        <s v="AT-20227"/>
        <s v="AT-6249"/>
        <s v="AT-7572"/>
        <s v="AT-6462"/>
        <s v="AT-7629"/>
        <s v="AT-12132"/>
        <s v="AT-12888"/>
        <s v="AT-538"/>
        <s v="AT-20327"/>
        <s v="AT-8803"/>
        <s v="AT-13808"/>
        <s v="AT-20612"/>
        <s v="AT-21719"/>
        <s v="AT-17048"/>
        <s v="AT-4585"/>
        <s v="AT-15729"/>
        <s v="AT-15826"/>
        <s v="AT-2425"/>
        <s v="AT-7620"/>
        <s v="AT-19298"/>
        <s v="AT-22802"/>
        <s v="AT-20218"/>
        <s v="AT-8495"/>
        <s v="AT-12879"/>
        <s v="AT-293"/>
        <s v="AT-984"/>
        <s v="AT-18542"/>
        <s v="AT-12081"/>
        <s v="AT-702"/>
        <s v="AT-1186"/>
        <s v="AT-6048"/>
        <s v="AT-731"/>
        <s v="AT-1598"/>
        <s v="AT-16269"/>
        <s v="AT-6312"/>
        <s v="AT-1963"/>
        <s v="AT-130"/>
        <s v="AT-7906"/>
        <s v="AT-18885"/>
        <s v="AT-19965"/>
        <s v="AT-3330"/>
        <s v="AT-17419"/>
        <s v="AT-11648"/>
        <s v="AT-15451"/>
        <s v="AT-17236"/>
        <s v="AT-15402"/>
        <s v="AT-14349"/>
        <s v="AT-10767"/>
        <s v="AT-9456"/>
        <s v="AT-9628"/>
        <s v="AT-1030"/>
        <s v="AT-18004"/>
        <s v="AT-17067"/>
        <s v="AT-21485"/>
        <s v="AT-22832"/>
        <s v="AT-7134"/>
        <s v="AT-9866"/>
        <s v="AT-17439"/>
        <s v="AT-13170"/>
        <s v="AT-22261"/>
        <s v="AT-13441"/>
        <s v="AT-3532"/>
        <s v="AT-13926"/>
        <s v="AT-2020"/>
        <s v="AT-7937"/>
        <s v="AT-592"/>
        <s v="AT-305"/>
        <s v="AT-6075"/>
        <s v="AT-8820"/>
        <s v="AT-9478"/>
        <s v="AT-12472"/>
        <s v="AT-13228"/>
        <s v="AT-5368"/>
        <s v="AT-15444"/>
        <s v="AT-20354"/>
        <s v="AT-8953"/>
        <s v="AT-10658"/>
        <s v="AT-3144"/>
        <s v="AT-20748"/>
        <s v="AT-12199"/>
        <s v="AT-15745"/>
        <s v="AT-16286"/>
        <s v="AT-17129"/>
        <s v="AT-17834"/>
        <s v="AT-5520"/>
        <s v="AT-15252"/>
        <s v="AT-11738"/>
        <s v="AT-142"/>
        <s v="AT-1232"/>
        <s v="AT-22204"/>
        <s v="AT-7013"/>
        <s v="AT-5319"/>
        <s v="AT-22059"/>
        <s v="AT-19325"/>
        <s v="AT-554"/>
        <s v="AT-5259"/>
        <s v="AT-7650"/>
        <s v="AT-20952"/>
        <s v="AT-22896"/>
        <s v="AT-2822"/>
        <s v="AT-4064"/>
        <s v="AT-7244"/>
        <s v="AT-10868"/>
        <s v="AT-12731"/>
        <s v="AT-12866"/>
        <s v="AT-13622"/>
        <s v="AT-15182"/>
        <s v="AT-19535"/>
        <s v="AT-19670"/>
        <s v="AT-20426"/>
        <s v="AT-21695"/>
        <s v="AT-970"/>
        <s v="AT-1587"/>
        <s v="AT-3135"/>
        <s v="AT-5268"/>
        <s v="AT-7593"/>
        <s v="AT-8471"/>
        <s v="AT-8791"/>
        <s v="AT-9198"/>
        <s v="AT-12099"/>
        <s v="AT-13179"/>
        <s v="AT-13935"/>
        <s v="AT-17151"/>
        <s v="AT-17404"/>
        <s v="AT-19983"/>
        <s v="AT-20739"/>
        <s v="AT-22008"/>
        <s v="AT-1172"/>
        <s v="AT-3592"/>
        <s v="AT-4348"/>
        <s v="AT-5833"/>
        <s v="AT-6589"/>
        <s v="AT-8993"/>
        <s v="AT-9386"/>
        <s v="AT-9794"/>
        <s v="AT-10396"/>
        <s v="AT-11152"/>
        <s v="AT-12421"/>
        <s v="AT-15849"/>
        <s v="AT-16610"/>
        <s v="AT-17642"/>
        <s v="AT-19225"/>
        <s v="AT-20305"/>
        <s v="AT-21061"/>
        <s v="AT-421"/>
        <s v="AT-1194"/>
        <s v="AT-1974"/>
        <s v="AT-4552"/>
        <s v="AT-5632"/>
        <s v="AT-6388"/>
        <s v="AT-7801"/>
        <s v="AT-8329"/>
        <s v="AT-9298"/>
        <s v="AT-9822"/>
        <s v="AT-12463"/>
        <s v="AT-13219"/>
        <s v="AT-15577"/>
        <s v="AT-16141"/>
        <s v="AT-16479"/>
        <s v="AT-17137"/>
        <s v="AT-19024"/>
        <s v="AT-22195"/>
        <s v="AT-1609"/>
        <s v="AT-4164"/>
        <s v="AT-4299"/>
        <s v="AT-6540"/>
        <s v="AT-7356"/>
        <s v="AT-9448"/>
        <s v="AT-10968"/>
        <s v="AT-11103"/>
        <s v="AT-13128"/>
        <s v="AT-17059"/>
        <s v="AT-17367"/>
        <s v="AT-19932"/>
        <s v="AT-21012"/>
        <s v="AT-21795"/>
        <s v="AT-3086"/>
        <s v="AT-3842"/>
        <s v="AT-5975"/>
        <s v="AT-11888"/>
        <s v="AT-12806"/>
        <s v="AT-13886"/>
        <s v="AT-14666"/>
        <s v="AT-18314"/>
        <s v="AT-20690"/>
        <s v="AT-21473"/>
        <s v="AT-22784"/>
        <s v="AT-2207"/>
        <s v="AT-2621"/>
        <s v="AT-4106"/>
        <s v="AT-4862"/>
        <s v="AT-7022"/>
        <s v="AT-8134"/>
        <s v="AT-10175"/>
        <s v="AT-10667"/>
        <s v="AT-13826"/>
        <s v="AT-14960"/>
        <s v="AT-16042"/>
        <s v="AT-16770"/>
        <s v="AT-18578"/>
        <s v="AT-19334"/>
        <s v="AT-21737"/>
        <s v="AT-22538"/>
        <s v="AT-182"/>
        <s v="AT-2055"/>
        <s v="AT-2825"/>
        <s v="AT-3905"/>
        <s v="AT-4661"/>
        <s v="AT-7070"/>
        <s v="AT-8030"/>
        <s v="AT-8426"/>
        <s v="AT-9394"/>
        <s v="AT-10023"/>
        <s v="AT-10709"/>
        <s v="AT-11465"/>
        <s v="AT-13625"/>
        <s v="AT-17871"/>
        <s v="AT-19538"/>
        <s v="AT-20429"/>
        <s v="AT-21536"/>
        <s v="AT-22316"/>
        <s v="AT-680"/>
        <s v="AT-1163"/>
        <s v="AT-1595"/>
        <s v="AT-3583"/>
        <s v="AT-4339"/>
        <s v="AT-5581"/>
        <s v="AT-7708"/>
        <s v="AT-8300"/>
        <s v="AT-8984"/>
        <s v="AT-9206"/>
        <s v="AT-9785"/>
        <s v="AT-12412"/>
        <s v="AT-13492"/>
        <s v="AT-14248"/>
        <s v="AT-15556"/>
        <s v="AT-17159"/>
        <s v="AT-17633"/>
        <s v="AT-18055"/>
        <s v="AT-18811"/>
        <s v="AT-20296"/>
        <s v="AT-21052"/>
        <s v="AT-839"/>
        <s v="AT-2436"/>
        <s v="AT-2934"/>
        <s v="AT-5310"/>
        <s v="AT-6066"/>
        <s v="AT-7371"/>
        <s v="AT-8660"/>
        <s v="AT-10980"/>
        <s v="AT-11898"/>
        <s v="AT-14139"/>
        <s v="AT-15309"/>
        <s v="AT-15435"/>
        <s v="AT-15871"/>
        <s v="AT-16277"/>
        <s v="AT-16778"/>
        <s v="AT-19782"/>
        <s v="AT-20538"/>
        <s v="AT-22050"/>
        <s v="AT-22887"/>
        <s v="AT-284"/>
        <s v="AT-2401"/>
        <s v="AT-2885"/>
        <s v="AT-3035"/>
        <s v="AT-3641"/>
        <s v="AT-4115"/>
        <s v="AT-4871"/>
        <s v="AT-5882"/>
        <s v="AT-6017"/>
        <s v="AT-6776"/>
        <s v="AT-7301"/>
        <s v="AT-8096"/>
        <s v="AT-9022"/>
        <s v="AT-10445"/>
        <s v="AT-12521"/>
        <s v="AT-10919"/>
        <s v="AT-11675"/>
        <s v="AT-1525"/>
        <s v="AT-14148"/>
        <s v="AT-4239"/>
        <s v="AT-15414"/>
        <s v="AT-15692"/>
        <s v="AT-15716"/>
        <s v="AT-16248"/>
        <s v="AT-17677"/>
        <s v="AT-9290"/>
        <s v="AT-18518"/>
        <s v="AT-21272"/>
        <s v="AT-12906"/>
        <s v="AT-9831"/>
        <s v="AT-1983"/>
        <s v="AT-621"/>
        <s v="AT-1429"/>
        <s v="AT-4155"/>
        <s v="AT-4290"/>
        <s v="AT-6288"/>
        <s v="AT-7689"/>
        <s v="AT-8433"/>
        <s v="AT-9268"/>
        <s v="AT-13119"/>
        <s v="AT-14199"/>
        <s v="AT-15015"/>
        <s v="AT-16419"/>
        <s v="AT-18627"/>
        <s v="AT-18762"/>
        <s v="AT-21003"/>
        <s v="AT-21786"/>
        <s v="AT-1203"/>
        <s v="AT-14951"/>
        <s v="AT-1001"/>
        <s v="AT-19276"/>
        <s v="AT-388"/>
        <s v="AT-1039"/>
        <s v="AT-3541"/>
        <s v="AT-5782"/>
        <s v="AT-8962"/>
        <s v="AT-9637"/>
        <s v="AT-10345"/>
        <s v="AT-11425"/>
        <s v="AT-12208"/>
        <s v="AT-14602"/>
        <s v="AT-15916"/>
        <s v="AT-17247"/>
        <s v="AT-17605"/>
        <s v="AT-18256"/>
        <s v="AT-19012"/>
        <s v="AT-20254"/>
        <s v="AT-6276"/>
        <s v="AT-7602"/>
        <s v="AT-6489"/>
        <s v="AT-7659"/>
        <s v="AT-12159"/>
        <s v="AT-12915"/>
        <s v="AT-13835"/>
        <s v="AT-14894"/>
        <s v="AT-17596"/>
        <s v="AT-6339"/>
        <s v="AT-4612"/>
        <s v="AT-11687"/>
        <s v="AT-20032"/>
        <s v="AT-15842"/>
        <s v="AT-4248"/>
        <s v="AT-2612"/>
        <s v="AT-11365"/>
        <s v="AT-11416"/>
        <s v="AT-21999"/>
        <s v="AT-20639"/>
        <s v="AT-3348"/>
        <s v="AT-718"/>
        <s v="AT-4561"/>
        <s v="AT-2445"/>
        <s v="AT-1407"/>
        <s v="AT-7918"/>
        <s v="AT-3854"/>
        <s v="AT-163"/>
        <s v="AT-8629"/>
        <s v="AT-12108"/>
        <s v="AT-747"/>
        <s v="AT-1617"/>
        <s v="AT-8496"/>
        <s v="AT-20489"/>
        <s v="AT-18569"/>
        <s v="AT-2563"/>
        <s v="AT-15463"/>
        <s v="AT-19731"/>
        <s v="AT-18912"/>
        <s v="AT-19992"/>
        <s v="AT-3357"/>
        <s v="AT-16450"/>
        <s v="AT-22547"/>
        <s v="AT-20245"/>
        <s v="AT-12150"/>
        <s v="AT-17255"/>
        <s v="AT-21746"/>
        <s v="AT-18596"/>
        <s v="AT-14376"/>
        <s v="AT-3559"/>
        <s v="AT-8646"/>
        <s v="AT-11443"/>
        <s v="AT-12226"/>
        <s v="AT-22291"/>
        <s v="AT-2040"/>
        <s v="AT-16303"/>
        <s v="AT-15858"/>
        <s v="AT-9309"/>
        <s v="AT-570"/>
        <s v="AT-20272"/>
        <s v="AT-9886"/>
        <s v="AT-15475"/>
        <s v="AT-10794"/>
        <s v="AT-22862"/>
        <s v="AT-9613"/>
        <s v="AT-175"/>
        <s v="AT-19352"/>
        <s v="AT-20381"/>
        <s v="AT-10685"/>
        <s v="AT-13953"/>
        <s v="AT-2639"/>
        <s v="AT-2465"/>
        <s v="AT-15282"/>
        <s v="AT-8837"/>
        <s v="AT-16467"/>
        <s v="AT-8970"/>
        <s v="AT-9475"/>
        <s v="AT-3171"/>
        <s v="AT-20979"/>
        <s v="AT-4639"/>
        <s v="AT-6102"/>
        <s v="AT-20775"/>
        <s v="AT-1249"/>
        <s v="AT-7043"/>
        <s v="AT-763"/>
        <s v="AT-17086"/>
        <s v="AT-22026"/>
        <s v="AT-5547"/>
        <s v="AT-1426"/>
        <s v="AT-13862"/>
        <s v="AT-22234"/>
        <s v="AT-7949"/>
        <s v="AT-21512"/>
        <s v="AT-7164"/>
        <s v="AT-9851"/>
        <s v="AT-1047"/>
        <s v="AT-18738"/>
        <s v="AT-2849"/>
        <s v="AT-4091"/>
        <s v="AT-7274"/>
        <s v="AT-10895"/>
        <s v="AT-12893"/>
        <s v="AT-13649"/>
        <s v="AT-15212"/>
        <s v="AT-19562"/>
        <s v="AT-19697"/>
        <s v="AT-20453"/>
        <s v="AT-21722"/>
        <s v="AT-987"/>
        <s v="AT-1606"/>
        <s v="AT-3162"/>
        <s v="AT-5295"/>
        <s v="AT-7623"/>
        <s v="AT-8501"/>
        <s v="AT-8808"/>
        <s v="AT-9217"/>
        <s v="AT-12126"/>
        <s v="AT-13206"/>
        <s v="AT-13962"/>
        <s v="AT-17170"/>
        <s v="AT-17424"/>
        <s v="AT-20010"/>
        <s v="AT-20766"/>
        <s v="AT-22035"/>
        <s v="AT-1189"/>
        <s v="AT-3619"/>
        <s v="AT-4375"/>
        <s v="AT-5860"/>
        <s v="AT-6616"/>
        <s v="AT-6751"/>
        <s v="AT-8053"/>
        <s v="AT-9010"/>
        <s v="AT-9405"/>
        <s v="AT-9814"/>
        <s v="AT-10423"/>
        <s v="AT-11179"/>
        <s v="AT-12448"/>
        <s v="AT-15865"/>
        <s v="AT-16627"/>
        <s v="AT-17662"/>
        <s v="AT-19252"/>
        <s v="AT-20332"/>
        <s v="AT-21088"/>
        <s v="AT-21250"/>
        <s v="AT-437"/>
        <s v="AT-1211"/>
        <s v="AT-1364"/>
        <s v="AT-1994"/>
        <s v="AT-4579"/>
        <s v="AT-5659"/>
        <s v="AT-6415"/>
        <s v="AT-7813"/>
        <s v="AT-8345"/>
        <s v="AT-9317"/>
        <s v="AT-9842"/>
        <s v="AT-10222"/>
        <s v="AT-12490"/>
        <s v="AT-13246"/>
        <s v="AT-15589"/>
        <s v="AT-16157"/>
        <s v="AT-16496"/>
        <s v="AT-17156"/>
        <s v="AT-19051"/>
        <s v="AT-22225"/>
        <s v="AT-1628"/>
        <s v="AT-4191"/>
        <s v="AT-4326"/>
        <s v="AT-5082"/>
        <s v="AT-6567"/>
        <s v="AT-7386"/>
        <s v="AT-9467"/>
        <s v="AT-10995"/>
        <s v="AT-11130"/>
        <s v="AT-11913"/>
        <s v="AT-13155"/>
        <s v="AT-17078"/>
        <s v="AT-17387"/>
        <s v="AT-19959"/>
        <s v="AT-21039"/>
        <s v="AT-21822"/>
        <s v="AT-3113"/>
        <s v="AT-3869"/>
        <s v="AT-6002"/>
        <s v="AT-12833"/>
        <s v="AT-13913"/>
        <s v="AT-14696"/>
        <s v="AT-18341"/>
        <s v="AT-20717"/>
        <s v="AT-21500"/>
        <s v="AT-22814"/>
        <s v="AT-2227"/>
        <s v="AT-2648"/>
        <s v="AT-4133"/>
        <s v="AT-4889"/>
        <s v="AT-7052"/>
        <s v="AT-8150"/>
        <s v="AT-10195"/>
        <s v="AT-10694"/>
        <s v="AT-13853"/>
        <s v="AT-14990"/>
        <s v="AT-16058"/>
        <s v="AT-16789"/>
        <s v="AT-18605"/>
        <s v="AT-19361"/>
        <s v="AT-21764"/>
        <s v="AT-22568"/>
        <s v="AT-194"/>
        <s v="AT-2075"/>
        <s v="AT-2852"/>
        <s v="AT-3932"/>
        <s v="AT-4688"/>
        <s v="AT-7100"/>
        <s v="AT-8442"/>
        <s v="AT-9413"/>
        <s v="AT-10043"/>
        <s v="AT-10736"/>
        <s v="AT-11492"/>
        <s v="AT-13652"/>
        <s v="AT-20456"/>
        <s v="AT-21563"/>
        <s v="AT-22346"/>
        <s v="AT-696"/>
        <s v="AT-1180"/>
        <s v="AT-1614"/>
        <s v="AT-3610"/>
        <s v="AT-4366"/>
        <s v="AT-5608"/>
        <s v="AT-7720"/>
        <s v="AT-8316"/>
        <s v="AT-9001"/>
        <s v="AT-9225"/>
        <s v="AT-9805"/>
        <s v="AT-12439"/>
        <s v="AT-13519"/>
        <s v="AT-14275"/>
        <s v="AT-14410"/>
        <s v="AT-15568"/>
        <s v="AT-17178"/>
        <s v="AT-17653"/>
        <s v="AT-18082"/>
        <s v="AT-18838"/>
        <s v="AT-20323"/>
        <s v="AT-21079"/>
        <s v="AT-21241"/>
        <s v="AT-856"/>
        <s v="AT-2456"/>
        <s v="AT-2961"/>
        <s v="AT-5337"/>
        <s v="AT-6093"/>
        <s v="AT-7401"/>
        <s v="AT-7671"/>
        <s v="AT-8677"/>
        <s v="AT-11007"/>
        <s v="AT-11925"/>
        <s v="AT-14166"/>
        <s v="AT-15447"/>
        <s v="AT-15887"/>
        <s v="AT-16294"/>
        <s v="AT-16797"/>
        <s v="AT-17272"/>
        <s v="AT-18729"/>
        <s v="AT-19809"/>
        <s v="AT-20565"/>
        <s v="AT-22917"/>
        <s v="AT-296"/>
        <s v="AT-2421"/>
        <s v="AT-2912"/>
        <s v="AT-3062"/>
        <s v="AT-3668"/>
        <s v="AT-4142"/>
        <s v="AT-4898"/>
        <s v="AT-6044"/>
        <s v="AT-6806"/>
        <s v="AT-7331"/>
        <s v="AT-8112"/>
        <s v="AT-10472"/>
        <s v="AT-10946"/>
        <s v="AT-11702"/>
        <s v="AT-11765"/>
        <s v="AT-12177"/>
        <s v="AT-14175"/>
        <s v="AT-3881"/>
        <s v="AT-4266"/>
        <s v="AT-15761"/>
        <s v="AT-15704"/>
        <s v="AT-15732"/>
        <s v="AT-16265"/>
        <s v="AT-17697"/>
        <s v="AT-18545"/>
        <s v="AT-2590"/>
        <s v="AT-22577"/>
        <s v="AT-14981"/>
        <s v="AT-12499"/>
        <s v="AT-7680"/>
        <s v="AT-21299"/>
        <s v="AT-9497"/>
        <s v="AT-608"/>
        <s v="AT-637"/>
        <s v="AT-1448"/>
        <s v="AT-4182"/>
        <s v="AT-4317"/>
        <s v="AT-5073"/>
        <s v="AT-6315"/>
        <s v="AT-7701"/>
        <s v="AT-8449"/>
        <s v="AT-8513"/>
        <s v="AT-9287"/>
        <s v="AT-13146"/>
        <s v="AT-14226"/>
        <s v="AT-15045"/>
        <s v="AT-16436"/>
        <s v="AT-18654"/>
        <s v="AT-18789"/>
        <s v="AT-21030"/>
        <s v="AT-21813"/>
        <s v="AT-2003"/>
        <s v="AT-5346"/>
        <s v="AT-17616"/>
        <s v="AT-19303"/>
        <s v="AT-12933"/>
        <s v="AT-6366"/>
        <s v="AT-20059"/>
        <s v="AT-9648"/>
        <s v="AT-404"/>
        <s v="AT-1056"/>
        <s v="AT-3568"/>
        <s v="AT-5809"/>
        <s v="AT-8979"/>
        <s v="AT-9657"/>
        <s v="AT-10372"/>
        <s v="AT-11452"/>
        <s v="AT-12235"/>
        <s v="AT-14632"/>
        <s v="AT-15932"/>
        <s v="AT-17266"/>
        <s v="AT-17625"/>
        <s v="AT-18283"/>
        <s v="AT-19039"/>
        <s v="AT-6303"/>
        <s v="AT-7632"/>
        <s v="AT-13197"/>
        <s v="AT-4588"/>
        <s v="AT-6516"/>
        <s v="AT-11079"/>
        <s v="AT-12186"/>
        <s v="AT-12942"/>
        <s v="AT-17459"/>
        <s v="AT-5395"/>
        <s v="AT-4275"/>
        <s v="AT-5286"/>
        <s v="AT-11392"/>
        <s v="AT-20666"/>
        <s v="AT-21773"/>
        <s v="AT-7930"/>
        <s v="AT-734"/>
        <s v="AT-14924"/>
        <s v="AT-19758"/>
        <s v="AT-20516"/>
        <s v="AT-3375"/>
        <s v="AT-13255"/>
        <s v="AT-18031"/>
        <s v="AT-13468"/>
        <s v="AT-11714"/>
        <s v="AT-12135"/>
        <s v="AT-1220"/>
        <s v="AT-15426"/>
        <s v="AT-16705"/>
        <s v="AT-12548"/>
        <s v="AT-1018"/>
        <s v="AT-154"/>
        <s v="AT-15456"/>
        <s v="AT-17148"/>
        <s v="AT-22926"/>
        <s v="AT-317"/>
        <s v="AT-18939"/>
        <s v="AT-20019"/>
        <s v="AT-3384"/>
        <s v="AT-1544"/>
        <s v="AT-1636"/>
        <s v="AT-17854"/>
        <s v="AT-20281"/>
        <s v="AT-14403"/>
        <s v="AT-20543"/>
        <s v="AT-11470"/>
        <s v="AT-18765"/>
        <s v="AT-3586"/>
        <s v="AT-17874"/>
        <s v="AT-18623"/>
        <s v="AT-13495"/>
        <s v="AT-15438"/>
        <s v="AT-5422"/>
        <s v="AT-14954"/>
        <s v="AT-3908"/>
        <s v="AT-9668"/>
        <s v="AT-4666"/>
        <s v="AT-9328"/>
        <s v="AT-22892"/>
        <s v="AT-15777"/>
        <s v="AT-13980"/>
        <s v="AT-16724"/>
        <s v="AT-22956"/>
        <s v="AT-17105"/>
        <s v="AT-22321"/>
        <s v="AT-1375"/>
        <s v="AT-1445"/>
        <s v="AT-2060"/>
        <s v="AT-19785"/>
        <s v="AT-8854"/>
        <s v="AT-12526"/>
        <s v="AT-13282"/>
        <s v="AT-1064"/>
        <s v="AT-22053"/>
        <s v="AT-3198"/>
        <s v="AT-19379"/>
        <s v="AT-7194"/>
        <s v="AT-187"/>
        <s v="AT-5373"/>
        <s v="AT-20802"/>
        <s v="AT-329"/>
        <s v="AT-7692"/>
        <s v="AT-1266"/>
        <s v="AT-5574"/>
        <s v="AT-9906"/>
        <s v="AT-15487"/>
        <s v="AT-13889"/>
        <s v="AT-8663"/>
        <s v="AT-22264"/>
        <s v="AT-10712"/>
        <s v="AT-21539"/>
        <s v="AT-21006"/>
        <s v="AT-2876"/>
        <s v="AT-4118"/>
        <s v="AT-7304"/>
        <s v="AT-10922"/>
        <s v="AT-12920"/>
        <s v="AT-13676"/>
        <s v="AT-15242"/>
        <s v="AT-19724"/>
        <s v="AT-20480"/>
        <s v="AT-21749"/>
        <s v="AT-1004"/>
        <s v="AT-1625"/>
        <s v="AT-3189"/>
        <s v="AT-5322"/>
        <s v="AT-7653"/>
        <s v="AT-8502"/>
        <s v="AT-8825"/>
        <s v="AT-9236"/>
        <s v="AT-12153"/>
        <s v="AT-13233"/>
        <s v="AT-13989"/>
        <s v="AT-17189"/>
        <s v="AT-17444"/>
        <s v="AT-20037"/>
        <s v="AT-20793"/>
        <s v="AT-22062"/>
        <s v="AT-1206"/>
        <s v="AT-2566"/>
        <s v="AT-3646"/>
        <s v="AT-4402"/>
        <s v="AT-5887"/>
        <s v="AT-6643"/>
        <s v="AT-6781"/>
        <s v="AT-8069"/>
        <s v="AT-9027"/>
        <s v="AT-9424"/>
        <s v="AT-9834"/>
        <s v="AT-10450"/>
        <s v="AT-11206"/>
        <s v="AT-12475"/>
        <s v="AT-15881"/>
        <s v="AT-16644"/>
        <s v="AT-17682"/>
        <s v="AT-19279"/>
        <s v="AT-20359"/>
        <s v="AT-21115"/>
        <s v="AT-21277"/>
        <s v="AT-453"/>
        <s v="AT-1228"/>
        <s v="AT-1383"/>
        <s v="AT-2014"/>
        <s v="AT-4606"/>
        <s v="AT-5686"/>
        <s v="AT-6442"/>
        <s v="AT-7825"/>
        <s v="AT-8361"/>
        <s v="AT-9336"/>
        <s v="AT-9862"/>
        <s v="AT-10249"/>
        <s v="AT-12517"/>
        <s v="AT-13273"/>
        <s v="AT-15601"/>
        <s v="AT-16513"/>
        <s v="AT-17175"/>
        <s v="AT-19078"/>
        <s v="AT-22255"/>
        <s v="AT-1647"/>
        <s v="AT-4218"/>
        <s v="AT-4353"/>
        <s v="AT-5109"/>
        <s v="AT-6594"/>
        <s v="AT-7416"/>
        <s v="AT-9486"/>
        <s v="AT-11022"/>
        <s v="AT-11157"/>
        <s v="AT-11940"/>
        <s v="AT-13182"/>
        <s v="AT-17097"/>
        <s v="AT-17407"/>
        <s v="AT-19986"/>
        <s v="AT-21066"/>
        <s v="AT-21849"/>
        <s v="AT-3140"/>
        <s v="AT-3896"/>
        <s v="AT-6029"/>
        <s v="AT-12860"/>
        <s v="AT-13940"/>
        <s v="AT-14726"/>
        <s v="AT-18368"/>
        <s v="AT-20744"/>
        <s v="AT-21527"/>
        <s v="AT-22844"/>
        <s v="AT-2247"/>
        <s v="AT-2675"/>
        <s v="AT-4160"/>
        <s v="AT-4916"/>
        <s v="AT-7082"/>
        <s v="AT-8166"/>
        <s v="AT-10215"/>
        <s v="AT-10721"/>
        <s v="AT-13880"/>
        <s v="AT-15020"/>
        <s v="AT-16074"/>
        <s v="AT-16808"/>
        <s v="AT-18632"/>
        <s v="AT-19388"/>
        <s v="AT-21791"/>
        <s v="AT-22598"/>
        <s v="AT-206"/>
        <s v="AT-2095"/>
        <s v="AT-2879"/>
        <s v="AT-3959"/>
        <s v="AT-4715"/>
        <s v="AT-7130"/>
        <s v="AT-8458"/>
        <s v="AT-9432"/>
        <s v="AT-10063"/>
        <s v="AT-10763"/>
        <s v="AT-11519"/>
        <s v="AT-13679"/>
        <s v="AT-15710"/>
        <s v="AT-20483"/>
        <s v="AT-21590"/>
        <s v="AT-22376"/>
        <s v="AT-712"/>
        <s v="AT-1197"/>
        <s v="AT-1633"/>
        <s v="AT-3637"/>
        <s v="AT-4393"/>
        <s v="AT-5635"/>
        <s v="AT-7732"/>
        <s v="AT-8332"/>
        <s v="AT-9018"/>
        <s v="AT-9244"/>
        <s v="AT-9825"/>
        <s v="AT-12466"/>
        <s v="AT-13546"/>
        <s v="AT-14302"/>
        <s v="AT-14440"/>
        <s v="AT-15580"/>
        <s v="AT-17197"/>
        <s v="AT-17673"/>
        <s v="AT-18109"/>
        <s v="AT-18865"/>
        <s v="AT-20350"/>
        <s v="AT-21106"/>
        <s v="AT-21268"/>
        <s v="AT-873"/>
        <s v="AT-2476"/>
        <s v="AT-2988"/>
        <s v="AT-5364"/>
        <s v="AT-6120"/>
        <s v="AT-7431"/>
        <s v="AT-7683"/>
        <s v="AT-8694"/>
        <s v="AT-11034"/>
        <s v="AT-11952"/>
        <s v="AT-14193"/>
        <s v="AT-15459"/>
        <s v="AT-15903"/>
        <s v="AT-16311"/>
        <s v="AT-16816"/>
        <s v="AT-17292"/>
        <s v="AT-18756"/>
        <s v="AT-19836"/>
        <s v="AT-20592"/>
        <s v="AT-22947"/>
        <s v="AT-308"/>
        <s v="AT-2441"/>
        <s v="AT-2939"/>
        <s v="AT-3089"/>
        <s v="AT-3695"/>
        <s v="AT-4169"/>
        <s v="AT-4925"/>
        <s v="AT-6071"/>
        <s v="AT-6836"/>
        <s v="AT-7361"/>
        <s v="AT-8128"/>
        <s v="AT-10499"/>
        <s v="AT-10973"/>
        <s v="AT-11729"/>
        <s v="AT-14202"/>
        <s v="AT-2485"/>
        <s v="AT-20086"/>
        <s v="AT-15011"/>
        <s v="AT-4293"/>
        <s v="AT-11792"/>
        <s v="AT-15748"/>
        <s v="AT-16282"/>
        <s v="AT-17717"/>
        <s v="AT-1035"/>
        <s v="AT-779"/>
        <s v="AT-18572"/>
        <s v="AT-22607"/>
        <s v="AT-17479"/>
        <s v="AT-19330"/>
        <s v="AT-21326"/>
        <s v="AT-12960"/>
        <s v="AT-15874"/>
        <s v="AT-653"/>
        <s v="AT-1467"/>
        <s v="AT-4209"/>
        <s v="AT-4344"/>
        <s v="AT-5100"/>
        <s v="AT-6342"/>
        <s v="AT-7713"/>
        <s v="AT-8465"/>
        <s v="AT-8530"/>
        <s v="AT-9306"/>
        <s v="AT-13173"/>
        <s v="AT-14253"/>
        <s v="AT-15075"/>
        <s v="AT-15345"/>
        <s v="AT-16453"/>
        <s v="AT-18681"/>
        <s v="AT-18816"/>
        <s v="AT-19572"/>
        <s v="AT-21057"/>
        <s v="AT-21840"/>
        <s v="AT-12575"/>
        <s v="AT-9633"/>
        <s v="AT-18058"/>
        <s v="AT-17636"/>
        <s v="AT-420"/>
        <s v="AT-1073"/>
        <s v="AT-3595"/>
        <s v="AT-5836"/>
        <s v="AT-8996"/>
        <s v="AT-9677"/>
        <s v="AT-10399"/>
        <s v="AT-11479"/>
        <s v="AT-12262"/>
        <s v="AT-14662"/>
        <s v="AT-15948"/>
        <s v="AT-17645"/>
        <s v="AT-18310"/>
        <s v="AT-19066"/>
        <s v="AT-624"/>
        <s v="AT-6330"/>
        <s v="AT-9871"/>
        <s v="AT-2023"/>
        <s v="AT-13224"/>
        <s v="AT-4615"/>
        <s v="AT-6543"/>
        <s v="AT-11106"/>
        <s v="AT-12213"/>
        <s v="AT-12969"/>
        <s v="AT-16320"/>
        <s v="AT-15312"/>
        <s v="AT-4302"/>
        <s v="AT-11419"/>
        <s v="AT-17167"/>
        <s v="AT-20693"/>
        <s v="AT-21800"/>
        <s v="AT-6393"/>
        <s v="AT-7961"/>
        <s v="AT-12253"/>
        <s v="AT-10821"/>
        <s v="AT-6129"/>
        <s v="AT-15468"/>
        <s v="AT-11741"/>
        <s v="AT-7073"/>
        <s v="AT-12204"/>
        <s v="AT-7662"/>
        <s v="AT-8987"/>
        <s v="AT-12162"/>
        <s v="AT-9494"/>
        <s v="AT-1563"/>
        <s v="AT-1655"/>
        <s v="AT-5313"/>
        <s v="AT-2666"/>
        <s v="AT-20299"/>
        <s v="AT-586"/>
        <s v="AT-7942"/>
        <s v="AT-18966"/>
        <s v="AT-20046"/>
        <s v="AT-166"/>
        <s v="AT-750"/>
        <s v="AT-9516"/>
        <s v="AT-16484"/>
        <s v="AT-20308"/>
        <s v="AT-1237"/>
        <s v="AT-2617"/>
        <s v="AT-17124"/>
        <s v="AT-9653"/>
        <s v="AT-7224"/>
        <s v="AT-11768"/>
        <s v="AT-20570"/>
        <s v="AT-17656"/>
        <s v="AT-15480"/>
        <s v="AT-3613"/>
        <s v="AT-12602"/>
        <s v="AT-12231"/>
        <s v="AT-1081"/>
        <s v="AT-4693"/>
        <s v="AT-19812"/>
        <s v="AT-22922"/>
        <s v="AT-9688"/>
        <s v="AT-178"/>
        <s v="AT-10739"/>
        <s v="AT-7973"/>
        <s v="AT-4320"/>
        <s v="AT-18792"/>
        <s v="AT-1254"/>
        <s v="AT-8509"/>
        <s v="AT-1394"/>
        <s v="AT-7704"/>
        <s v="AT-22986"/>
        <s v="AT-2693"/>
        <s v="AT-8680"/>
        <s v="AT-1674"/>
        <s v="AT-13309"/>
        <s v="AT-21244"/>
        <s v="AT-9926"/>
        <s v="AT-341"/>
        <s v="AT-795"/>
        <s v="AT-12280"/>
        <s v="AT-3225"/>
        <s v="AT-18650"/>
        <s v="AT-19406"/>
        <s v="AT-21566"/>
        <s v="AT-15890"/>
        <s v="AT-20829"/>
        <s v="AT-21033"/>
        <s v="AT-6357"/>
        <s v="AT-5601"/>
        <s v="AT-12987"/>
        <s v="AT-11918"/>
        <s v="AT-14984"/>
        <s v="AT-13522"/>
        <s v="AT-13916"/>
        <s v="AT-7954"/>
        <s v="AT-22294"/>
        <s v="AT-12737"/>
        <s v="AT-16337"/>
        <s v="AT-11497"/>
        <s v="AT-2903"/>
        <s v="AT-4145"/>
        <s v="AT-7334"/>
        <s v="AT-10949"/>
        <s v="AT-12947"/>
        <s v="AT-13703"/>
        <s v="AT-15272"/>
        <s v="AT-19751"/>
        <s v="AT-20507"/>
        <s v="AT-21776"/>
        <s v="AT-1021"/>
        <s v="AT-1644"/>
        <s v="AT-3216"/>
        <s v="AT-5349"/>
        <s v="AT-8842"/>
        <s v="AT-9255"/>
        <s v="AT-9616"/>
        <s v="AT-12180"/>
        <s v="AT-13260"/>
        <s v="AT-14016"/>
        <s v="AT-17208"/>
        <s v="AT-17464"/>
        <s v="AT-20064"/>
        <s v="AT-20820"/>
        <s v="AT-1223"/>
        <s v="AT-2593"/>
        <s v="AT-3673"/>
        <s v="AT-4429"/>
        <s v="AT-6670"/>
        <s v="AT-6811"/>
        <s v="AT-8085"/>
        <s v="AT-9443"/>
        <s v="AT-9854"/>
        <s v="AT-10477"/>
        <s v="AT-11233"/>
        <s v="AT-12502"/>
        <s v="AT-15897"/>
        <s v="AT-16661"/>
        <s v="AT-17702"/>
        <s v="AT-19306"/>
        <s v="AT-20386"/>
        <s v="AT-21142"/>
        <s v="AT-21304"/>
        <s v="AT-469"/>
        <s v="AT-1245"/>
        <s v="AT-1402"/>
        <s v="AT-2034"/>
        <s v="AT-4633"/>
        <s v="AT-5713"/>
        <s v="AT-6469"/>
        <s v="AT-7837"/>
        <s v="AT-8377"/>
        <s v="AT-9355"/>
        <s v="AT-9882"/>
        <s v="AT-10276"/>
        <s v="AT-12544"/>
        <s v="AT-13300"/>
        <s v="AT-15613"/>
        <s v="AT-16530"/>
        <s v="AT-17194"/>
        <s v="AT-19105"/>
        <s v="AT-22285"/>
        <s v="AT-1666"/>
        <s v="AT-4380"/>
        <s v="AT-5136"/>
        <s v="AT-6621"/>
        <s v="AT-7446"/>
        <s v="AT-9505"/>
        <s v="AT-11049"/>
        <s v="AT-11184"/>
        <s v="AT-11967"/>
        <s v="AT-13209"/>
        <s v="AT-17116"/>
        <s v="AT-17427"/>
        <s v="AT-20013"/>
        <s v="AT-21093"/>
        <s v="AT-21876"/>
        <s v="AT-3167"/>
        <s v="AT-3923"/>
        <s v="AT-6056"/>
        <s v="AT-12887"/>
        <s v="AT-13967"/>
        <s v="AT-14756"/>
        <s v="AT-18395"/>
        <s v="AT-20771"/>
        <s v="AT-21554"/>
        <s v="AT-22874"/>
        <s v="AT-2267"/>
        <s v="AT-2702"/>
        <s v="AT-4187"/>
        <s v="AT-4943"/>
        <s v="AT-5078"/>
        <s v="AT-7112"/>
        <s v="AT-8182"/>
        <s v="AT-8518"/>
        <s v="AT-10748"/>
        <s v="AT-13907"/>
        <s v="AT-15050"/>
        <s v="AT-16090"/>
        <s v="AT-16827"/>
        <s v="AT-18659"/>
        <s v="AT-19415"/>
        <s v="AT-21818"/>
        <s v="AT-22628"/>
        <s v="AT-218"/>
        <s v="AT-2115"/>
        <s v="AT-2906"/>
        <s v="AT-3986"/>
        <s v="AT-4742"/>
        <s v="AT-7160"/>
        <s v="AT-8475"/>
        <s v="AT-9451"/>
        <s v="AT-10083"/>
        <s v="AT-10790"/>
        <s v="AT-11546"/>
        <s v="AT-13706"/>
        <s v="AT-15726"/>
        <s v="AT-20510"/>
        <s v="AT-21617"/>
        <s v="AT-22406"/>
        <s v="AT-728"/>
        <s v="AT-1214"/>
        <s v="AT-1652"/>
        <s v="AT-3664"/>
        <s v="AT-4420"/>
        <s v="AT-5662"/>
        <s v="AT-7744"/>
        <s v="AT-8348"/>
        <s v="AT-9263"/>
        <s v="AT-9845"/>
        <s v="AT-10225"/>
        <s v="AT-12493"/>
        <s v="AT-14329"/>
        <s v="AT-14470"/>
        <s v="AT-15592"/>
        <s v="AT-17216"/>
        <s v="AT-17693"/>
        <s v="AT-18136"/>
        <s v="AT-18892"/>
        <s v="AT-20377"/>
        <s v="AT-21133"/>
        <s v="AT-21295"/>
        <s v="AT-890"/>
        <s v="AT-2496"/>
        <s v="AT-3015"/>
        <s v="AT-5391"/>
        <s v="AT-6147"/>
        <s v="AT-7461"/>
        <s v="AT-7695"/>
        <s v="AT-8711"/>
        <s v="AT-11979"/>
        <s v="AT-14220"/>
        <s v="AT-15471"/>
        <s v="AT-15919"/>
        <s v="AT-16328"/>
        <s v="AT-16835"/>
        <s v="AT-17312"/>
        <s v="AT-18783"/>
        <s v="AT-19863"/>
        <s v="AT-20619"/>
        <s v="AT-22977"/>
        <s v="AT-320"/>
        <s v="AT-2461"/>
        <s v="AT-2966"/>
        <s v="AT-3116"/>
        <s v="AT-3722"/>
        <s v="AT-4196"/>
        <s v="AT-4952"/>
        <s v="AT-5087"/>
        <s v="AT-6098"/>
        <s v="AT-6866"/>
        <s v="AT-7391"/>
        <s v="AT-8144"/>
        <s v="AT-10526"/>
        <s v="AT-6420"/>
        <s v="AT-11000"/>
        <s v="AT-11756"/>
        <s v="AT-17499"/>
        <s v="AT-5340"/>
        <s v="AT-5400"/>
        <s v="AT-13251"/>
        <s v="AT-15764"/>
        <s v="AT-16299"/>
        <s v="AT-17737"/>
        <s v="AT-22637"/>
        <s v="AT-8871"/>
        <s v="AT-21353"/>
        <s v="AT-2043"/>
        <s v="AT-602"/>
        <s v="AT-11819"/>
        <s v="AT-669"/>
        <s v="AT-1486"/>
        <s v="AT-4371"/>
        <s v="AT-5127"/>
        <s v="AT-6369"/>
        <s v="AT-7725"/>
        <s v="AT-8489"/>
        <s v="AT-8547"/>
        <s v="AT-9325"/>
        <s v="AT-13200"/>
        <s v="AT-14280"/>
        <s v="AT-15105"/>
        <s v="AT-15357"/>
        <s v="AT-16470"/>
        <s v="AT-18708"/>
        <s v="AT-18843"/>
        <s v="AT-19599"/>
        <s v="AT-21084"/>
        <s v="AT-21867"/>
        <s v="AT-15793"/>
        <s v="AT-9535"/>
        <s v="AT-11446"/>
        <s v="AT-15450"/>
        <s v="AT-21253"/>
        <s v="AT-1052"/>
        <s v="AT-14413"/>
        <s v="AT-3935"/>
        <s v="AT-18599"/>
        <s v="AT-3400"/>
        <s v="AT-22351"/>
        <s v="AT-1464"/>
        <s v="AT-9004"/>
        <s v="AT-14007"/>
        <s v="AT-436"/>
        <s v="AT-1090"/>
        <s v="AT-3622"/>
        <s v="AT-5863"/>
        <s v="AT-6754"/>
        <s v="AT-8056"/>
        <s v="AT-9013"/>
        <s v="AT-9697"/>
        <s v="AT-10426"/>
        <s v="AT-11506"/>
        <s v="AT-12289"/>
        <s v="AT-14692"/>
        <s v="AT-15964"/>
        <s v="AT-17665"/>
        <s v="AT-18337"/>
        <s v="AT-19093"/>
        <s v="AT-640"/>
        <s v="AT-15499"/>
        <s v="AT-6570"/>
        <s v="AT-11133"/>
        <s v="AT-12240"/>
        <s v="AT-12996"/>
        <s v="AT-19357"/>
        <s v="AT-766"/>
        <s v="AT-9347"/>
        <s v="AT-15041"/>
        <s v="AT-4329"/>
        <s v="AT-5449"/>
        <s v="AT-20720"/>
        <s v="AT-21827"/>
        <s v="AT-4642"/>
        <s v="AT-10848"/>
        <s v="AT-12553"/>
        <s v="AT-2644"/>
        <s v="AT-18085"/>
        <s v="AT-12189"/>
        <s v="AT-7103"/>
        <s v="AT-20326"/>
        <s v="AT-1582"/>
        <s v="AT-1283"/>
        <s v="AT-9891"/>
        <s v="AT-2080"/>
        <s v="AT-18993"/>
        <s v="AT-20073"/>
        <s v="AT-14229"/>
        <s v="AT-9513"/>
        <s v="AT-16501"/>
        <s v="AT-16743"/>
        <s v="AT-17275"/>
        <s v="AT-2505"/>
        <s v="AT-6156"/>
        <s v="AT-199"/>
        <s v="AT-17186"/>
        <s v="AT-20335"/>
        <s v="AT-20113"/>
        <s v="AT-10875"/>
        <s v="AT-7254"/>
        <s v="AT-9708"/>
        <s v="AT-18677"/>
        <s v="AT-17205"/>
        <s v="AT-1098"/>
        <s v="AT-17295"/>
        <s v="AT-3962"/>
        <s v="AT-15511"/>
        <s v="AT-8526"/>
        <s v="AT-12258"/>
        <s v="AT-21060"/>
        <s v="AT-353"/>
        <s v="AT-15462"/>
        <s v="AT-11524"/>
        <s v="AT-2720"/>
        <s v="AT-5427"/>
        <s v="AT-1693"/>
        <s v="AT-9946"/>
        <s v="AT-10766"/>
        <s v="AT-9673"/>
        <s v="AT-22952"/>
        <s v="AT-18819"/>
        <s v="AT-3640"/>
        <s v="AT-15809"/>
        <s v="AT-5476"/>
        <s v="AT-7716"/>
        <s v="AT-22381"/>
        <s v="AT-16762"/>
        <s v="AT-8888"/>
        <s v="AT-13336"/>
        <s v="AT-12307"/>
        <s v="AT-13549"/>
        <s v="AT-7133"/>
        <s v="AT-3252"/>
        <s v="AT-5367"/>
        <s v="AT-1483"/>
        <s v="AT-20856"/>
        <s v="AT-9366"/>
        <s v="AT-19839"/>
        <s v="AT-20353"/>
        <s v="AT-9911"/>
        <s v="AT-17519"/>
        <s v="AT-5628"/>
        <s v="AT-1601"/>
        <s v="AT-11945"/>
        <s v="AT-19433"/>
        <s v="AT-6447"/>
        <s v="AT-15014"/>
        <s v="AT-13943"/>
        <s v="AT-22324"/>
        <s v="AT-15492"/>
        <s v="AT-21593"/>
        <s v="AT-21271"/>
        <s v="AT-2930"/>
        <s v="AT-4172"/>
        <s v="AT-7364"/>
        <s v="AT-10976"/>
        <s v="AT-12974"/>
        <s v="AT-13730"/>
        <s v="AT-15302"/>
        <s v="AT-19778"/>
        <s v="AT-20534"/>
        <s v="AT-21803"/>
        <s v="AT-1038"/>
        <s v="AT-1663"/>
        <s v="AT-3243"/>
        <s v="AT-5376"/>
        <s v="AT-8859"/>
        <s v="AT-9274"/>
        <s v="AT-9636"/>
        <s v="AT-12207"/>
        <s v="AT-13287"/>
        <s v="AT-14043"/>
        <s v="AT-17227"/>
        <s v="AT-17484"/>
        <s v="AT-20091"/>
        <s v="AT-20847"/>
        <s v="AT-1240"/>
        <s v="AT-2620"/>
        <s v="AT-3700"/>
        <s v="AT-4456"/>
        <s v="AT-6697"/>
        <s v="AT-6841"/>
        <s v="AT-8101"/>
        <s v="AT-9462"/>
        <s v="AT-9874"/>
        <s v="AT-10504"/>
        <s v="AT-11260"/>
        <s v="AT-12529"/>
        <s v="AT-15913"/>
        <s v="AT-16678"/>
        <s v="AT-17722"/>
        <s v="AT-19333"/>
        <s v="AT-21169"/>
        <s v="AT-21331"/>
        <s v="AT-22087"/>
        <s v="AT-001"/>
        <s v="AT-485"/>
        <s v="AT-1262"/>
        <s v="AT-1421"/>
        <s v="AT-2054"/>
        <s v="AT-4660"/>
        <s v="AT-5740"/>
        <s v="AT-6496"/>
        <s v="AT-7849"/>
        <s v="AT-8393"/>
        <s v="AT-9374"/>
        <s v="AT-9902"/>
        <s v="AT-10303"/>
        <s v="AT-11059"/>
        <s v="AT-12571"/>
        <s v="AT-13327"/>
        <s v="AT-15625"/>
        <s v="AT-16547"/>
        <s v="AT-17213"/>
        <s v="AT-17890"/>
        <s v="AT-19132"/>
        <s v="AT-22315"/>
        <s v="AT-1685"/>
        <s v="AT-4407"/>
        <s v="AT-5163"/>
        <s v="AT-6648"/>
        <s v="AT-7476"/>
        <s v="AT-9524"/>
        <s v="AT-11211"/>
        <s v="AT-11994"/>
        <s v="AT-13236"/>
        <s v="AT-17135"/>
        <s v="AT-17447"/>
        <s v="AT-20040"/>
        <s v="AT-21120"/>
        <s v="AT-21903"/>
        <s v="AT-3194"/>
        <s v="AT-3950"/>
        <s v="AT-6083"/>
        <s v="AT-12914"/>
        <s v="AT-13994"/>
        <s v="AT-14786"/>
        <s v="AT-18422"/>
        <s v="AT-20798"/>
        <s v="AT-21581"/>
        <s v="AT-22904"/>
        <s v="AT-2287"/>
        <s v="AT-2729"/>
        <s v="AT-4214"/>
        <s v="AT-4970"/>
        <s v="AT-5105"/>
        <s v="AT-7142"/>
        <s v="AT-8198"/>
        <s v="AT-8535"/>
        <s v="AT-10775"/>
        <s v="AT-13934"/>
        <s v="AT-15080"/>
        <s v="AT-16106"/>
        <s v="AT-16846"/>
        <s v="AT-18686"/>
        <s v="AT-19442"/>
        <s v="AT-19577"/>
        <s v="AT-21845"/>
        <s v="AT-22658"/>
        <s v="AT-230"/>
        <s v="AT-2135"/>
        <s v="AT-2933"/>
        <s v="AT-4013"/>
        <s v="AT-4769"/>
        <s v="AT-7190"/>
        <s v="AT-8476"/>
        <s v="AT-9470"/>
        <s v="AT-10103"/>
        <s v="AT-10817"/>
        <s v="AT-11573"/>
        <s v="AT-13733"/>
        <s v="AT-15742"/>
        <s v="AT-20537"/>
        <s v="AT-21644"/>
        <s v="AT-22436"/>
        <s v="AT-744"/>
        <s v="AT-1231"/>
        <s v="AT-1671"/>
        <s v="AT-3691"/>
        <s v="AT-4447"/>
        <s v="AT-5689"/>
        <s v="AT-7756"/>
        <s v="AT-8364"/>
        <s v="AT-9282"/>
        <s v="AT-9865"/>
        <s v="AT-10252"/>
        <s v="AT-12520"/>
        <s v="AT-14356"/>
        <s v="AT-14500"/>
        <s v="AT-15604"/>
        <s v="AT-17235"/>
        <s v="AT-17713"/>
        <s v="AT-18163"/>
        <s v="AT-18919"/>
        <s v="AT-21160"/>
        <s v="AT-21322"/>
        <s v="AT-22078"/>
        <s v="AT-907"/>
        <s v="AT-2516"/>
        <s v="AT-3042"/>
        <s v="AT-5418"/>
        <s v="AT-6174"/>
        <s v="AT-7491"/>
        <s v="AT-7707"/>
        <s v="AT-8728"/>
        <s v="AT-12006"/>
        <s v="AT-14247"/>
        <s v="AT-15483"/>
        <s v="AT-15935"/>
        <s v="AT-16345"/>
        <s v="AT-16854"/>
        <s v="AT-17332"/>
        <s v="AT-18810"/>
        <s v="AT-19890"/>
        <s v="AT-20646"/>
        <s v="AT-332"/>
        <s v="AT-2481"/>
        <s v="AT-2993"/>
        <s v="AT-3143"/>
        <s v="AT-3749"/>
        <s v="AT-4223"/>
        <s v="AT-4979"/>
        <s v="AT-5114"/>
        <s v="AT-6125"/>
        <s v="AT-6896"/>
        <s v="AT-7421"/>
        <s v="AT-8160"/>
        <s v="AT-10553"/>
        <s v="AT-7966"/>
        <s v="AT-11027"/>
        <s v="AT-11783"/>
        <s v="AT-14256"/>
        <s v="AT-11795"/>
        <s v="AT-19384"/>
        <s v="AT-15780"/>
        <s v="AT-16316"/>
        <s v="AT-17757"/>
        <s v="AT-4347"/>
        <s v="AT-190"/>
        <s v="AT-4669"/>
        <s v="AT-22667"/>
        <s v="AT-12764"/>
        <s v="AT-21380"/>
        <s v="AT-13014"/>
        <s v="AT-2063"/>
        <s v="AT-685"/>
        <s v="AT-1505"/>
        <s v="AT-4398"/>
        <s v="AT-5154"/>
        <s v="AT-6396"/>
        <s v="AT-7737"/>
        <s v="AT-8490"/>
        <s v="AT-8564"/>
        <s v="AT-9344"/>
        <s v="AT-13227"/>
        <s v="AT-14307"/>
        <s v="AT-15135"/>
        <s v="AT-15369"/>
        <s v="AT-16487"/>
        <s v="AT-18870"/>
        <s v="AT-19626"/>
        <s v="AT-21111"/>
        <s v="AT-21894"/>
        <s v="AT-4720"/>
        <s v="AT-14034"/>
        <s v="AT-21280"/>
        <s v="AT-817"/>
        <s v="AT-11846"/>
        <s v="AT-9532"/>
        <s v="AT-452"/>
        <s v="AT-1107"/>
        <s v="AT-3649"/>
        <s v="AT-5890"/>
        <s v="AT-6784"/>
        <s v="AT-8072"/>
        <s v="AT-9030"/>
        <s v="AT-9717"/>
        <s v="AT-10453"/>
        <s v="AT-11533"/>
        <s v="AT-12316"/>
        <s v="AT-14722"/>
        <s v="AT-15980"/>
        <s v="AT-17685"/>
        <s v="AT-18364"/>
        <s v="AT-19120"/>
        <s v="AT-1413"/>
        <s v="AT-6384"/>
        <s v="AT-6597"/>
        <s v="AT-11160"/>
        <s v="AT-12267"/>
        <s v="AT-13023"/>
        <s v="AT-17676"/>
        <s v="AT-15071"/>
        <s v="AT-782"/>
        <s v="AT-4356"/>
        <s v="AT-16354"/>
        <s v="AT-9554"/>
        <s v="AT-11473"/>
        <s v="AT-8697"/>
        <s v="AT-13278"/>
        <s v="AT-20747"/>
        <s v="AT-21854"/>
        <s v="AT-211"/>
        <s v="AT-12629"/>
        <s v="AT-2525"/>
        <s v="AT-18112"/>
        <s v="AT-618"/>
        <s v="AT-656"/>
        <s v="AT-18626"/>
        <s v="AT-2100"/>
        <s v="AT-9021"/>
        <s v="AT-15906"/>
        <s v="AT-12216"/>
        <s v="AT-14443"/>
        <s v="AT-20597"/>
        <s v="AT-1271"/>
        <s v="AT-17899"/>
        <s v="AT-1069"/>
        <s v="AT-6183"/>
        <s v="AT-1300"/>
        <s v="AT-12580"/>
        <s v="AT-7985"/>
        <s v="AT-19020"/>
        <s v="AT-20100"/>
        <s v="AT-16518"/>
        <s v="AT-17143"/>
        <s v="AT-20362"/>
        <s v="AT-2671"/>
        <s v="AT-3427"/>
        <s v="AT-20140"/>
        <s v="AT-19568"/>
        <s v="AT-16211"/>
        <s v="AT-9966"/>
        <s v="AT-11551"/>
        <s v="AT-6474"/>
        <s v="AT-20624"/>
        <s v="AT-18139"/>
        <s v="AT-19866"/>
        <s v="AT-8543"/>
        <s v="AT-12285"/>
        <s v="AT-10793"/>
        <s v="AT-16781"/>
        <s v="AT-8754"/>
        <s v="AT-9170"/>
        <s v="AT-12334"/>
        <s v="AT-14473"/>
        <s v="AT-1086"/>
        <s v="AT-4747"/>
        <s v="AT-15825"/>
        <s v="AT-22982"/>
        <s v="AT-2747"/>
        <s v="AT-5960"/>
        <s v="AT-1502"/>
        <s v="AT-15523"/>
        <s v="AT-12740"/>
        <s v="AT-3342"/>
        <s v="AT-3667"/>
        <s v="AT-9728"/>
        <s v="AT-22411"/>
        <s v="AT-8714"/>
        <s v="AT-11822"/>
        <s v="AT-15474"/>
        <s v="AT-12607"/>
        <s v="AT-19411"/>
        <s v="AT-2358"/>
        <s v="AT-13041"/>
        <s v="AT-14283"/>
        <s v="AT-12656"/>
        <s v="AT-7997"/>
        <s v="AT-3279"/>
        <s v="AT-3414"/>
        <s v="AT-18846"/>
        <s v="AT-17224"/>
        <s v="AT-20883"/>
        <s v="AT-2698"/>
        <s v="AT-7284"/>
        <s v="AT-8302"/>
        <s v="AT-5655"/>
        <s v="AT-2120"/>
        <s v="AT-11972"/>
        <s v="AT-16371"/>
        <s v="AT-17926"/>
        <s v="AT-7891"/>
        <s v="AT-672"/>
        <s v="AT-4374"/>
        <s v="AT-22769"/>
        <s v="AT-21087"/>
        <s v="AT-13970"/>
        <s v="AT-8050"/>
        <s v="AT-22354"/>
        <s v="AT-19460"/>
        <s v="AT-798"/>
        <s v="AT-223"/>
        <s v="AT-1432"/>
        <s v="AT-20167"/>
        <s v="AT-7163"/>
        <s v="AT-2957"/>
        <s v="AT-4199"/>
        <s v="AT-5090"/>
        <s v="AT-6170"/>
        <s v="AT-7394"/>
        <s v="AT-11003"/>
        <s v="AT-11921"/>
        <s v="AT-13001"/>
        <s v="AT-13757"/>
        <s v="AT-15332"/>
        <s v="AT-19805"/>
        <s v="AT-20561"/>
        <s v="AT-21830"/>
        <s v="AT-23000"/>
        <s v="AT-1055"/>
        <s v="AT-1682"/>
        <s v="AT-3270"/>
        <s v="AT-3405"/>
        <s v="AT-5403"/>
        <s v="AT-6483"/>
        <s v="AT-8876"/>
        <s v="AT-9293"/>
        <s v="AT-9656"/>
        <s v="AT-12234"/>
        <s v="AT-13314"/>
        <s v="AT-14070"/>
        <s v="AT-16544"/>
        <s v="AT-17246"/>
        <s v="AT-17504"/>
        <s v="AT-20118"/>
        <s v="AT-20874"/>
        <s v="AT-1257"/>
        <s v="AT-1870"/>
        <s v="AT-2647"/>
        <s v="AT-3727"/>
        <s v="AT-4483"/>
        <s v="AT-6724"/>
        <s v="AT-6871"/>
        <s v="AT-8117"/>
        <s v="AT-9481"/>
        <s v="AT-9894"/>
        <s v="AT-10531"/>
        <s v="AT-11287"/>
        <s v="AT-12556"/>
        <s v="AT-14539"/>
        <s v="AT-15929"/>
        <s v="AT-16695"/>
        <s v="AT-17742"/>
        <s v="AT-18199"/>
        <s v="AT-19360"/>
        <s v="AT-21196"/>
        <s v="AT-21358"/>
        <s v="AT-22117"/>
        <s v="AT-013"/>
        <s v="AT-501"/>
        <s v="AT-1279"/>
        <s v="AT-1440"/>
        <s v="AT-2074"/>
        <s v="AT-3526"/>
        <s v="AT-4687"/>
        <s v="AT-5767"/>
        <s v="AT-6523"/>
        <s v="AT-7861"/>
        <s v="AT-8409"/>
        <s v="AT-8947"/>
        <s v="AT-9393"/>
        <s v="AT-9922"/>
        <s v="AT-10330"/>
        <s v="AT-11086"/>
        <s v="AT-12598"/>
        <s v="AT-13354"/>
        <s v="AT-15637"/>
        <s v="AT-16564"/>
        <s v="AT-17232"/>
        <s v="AT-17590"/>
        <s v="AT-17917"/>
        <s v="AT-19159"/>
        <s v="AT-20239"/>
        <s v="AT-22345"/>
        <s v="AT-1704"/>
        <s v="AT-4434"/>
        <s v="AT-5190"/>
        <s v="AT-6675"/>
        <s v="AT-7506"/>
        <s v="AT-9543"/>
        <s v="AT-11238"/>
        <s v="AT-12021"/>
        <s v="AT-13263"/>
        <s v="AT-14343"/>
        <s v="AT-17154"/>
        <s v="AT-17467"/>
        <s v="AT-18906"/>
        <s v="AT-20067"/>
        <s v="AT-21147"/>
        <s v="AT-21930"/>
        <s v="AT-3221"/>
        <s v="AT-3977"/>
        <s v="AT-6110"/>
        <s v="AT-7238"/>
        <s v="AT-10862"/>
        <s v="AT-12941"/>
        <s v="AT-14021"/>
        <s v="AT-14816"/>
        <s v="AT-18449"/>
        <s v="AT-20825"/>
        <s v="AT-21608"/>
        <s v="AT-22934"/>
        <s v="AT-594"/>
        <s v="AT-2307"/>
        <s v="AT-2756"/>
        <s v="AT-4997"/>
        <s v="AT-5132"/>
        <s v="AT-7172"/>
        <s v="AT-8214"/>
        <s v="AT-8552"/>
        <s v="AT-10802"/>
        <s v="AT-11882"/>
        <s v="AT-12800"/>
        <s v="AT-13961"/>
        <s v="AT-15110"/>
        <s v="AT-16122"/>
        <s v="AT-16865"/>
        <s v="AT-18713"/>
        <s v="AT-19469"/>
        <s v="AT-19604"/>
        <s v="AT-21872"/>
        <s v="AT-22688"/>
        <s v="AT-242"/>
        <s v="AT-1878"/>
        <s v="AT-2155"/>
        <s v="AT-2960"/>
        <s v="AT-4040"/>
        <s v="AT-4796"/>
        <s v="AT-7220"/>
        <s v="AT-9489"/>
        <s v="AT-10123"/>
        <s v="AT-10844"/>
        <s v="AT-11600"/>
        <s v="AT-13760"/>
        <s v="AT-14888"/>
        <s v="AT-15758"/>
        <s v="AT-18512"/>
        <s v="AT-20564"/>
        <s v="AT-21671"/>
        <s v="AT-22466"/>
        <s v="AT-136"/>
        <s v="AT-760"/>
        <s v="AT-1248"/>
        <s v="AT-1690"/>
        <s v="AT-3718"/>
        <s v="AT-4474"/>
        <s v="AT-5716"/>
        <s v="AT-7768"/>
        <s v="AT-8380"/>
        <s v="AT-9301"/>
        <s v="AT-9885"/>
        <s v="AT-10279"/>
        <s v="AT-11359"/>
        <s v="AT-12547"/>
        <s v="AT-14383"/>
        <s v="AT-14530"/>
        <s v="AT-15616"/>
        <s v="AT-17254"/>
        <s v="AT-17733"/>
        <s v="AT-18190"/>
        <s v="AT-18946"/>
        <s v="AT-21187"/>
        <s v="AT-21349"/>
        <s v="AT-22108"/>
        <s v="AT-423"/>
        <s v="AT-924"/>
        <s v="AT-2536"/>
        <s v="AT-3069"/>
        <s v="AT-5445"/>
        <s v="AT-6201"/>
        <s v="AT-7521"/>
        <s v="AT-7719"/>
        <s v="AT-8043"/>
        <s v="AT-8745"/>
        <s v="AT-12033"/>
        <s v="AT-13113"/>
        <s v="AT-14274"/>
        <s v="AT-15495"/>
        <s v="AT-15951"/>
        <s v="AT-16362"/>
        <s v="AT-16873"/>
        <s v="AT-17352"/>
        <s v="AT-18837"/>
        <s v="AT-19917"/>
        <s v="AT-20673"/>
        <s v="AT-344"/>
        <s v="AT-2501"/>
        <s v="AT-3020"/>
        <s v="AT-3170"/>
        <s v="AT-3776"/>
        <s v="AT-5006"/>
        <s v="AT-5141"/>
        <s v="AT-6152"/>
        <s v="AT-6926"/>
        <s v="AT-7451"/>
        <s v="AT-8176"/>
        <s v="AT-8512"/>
        <s v="AT-10169"/>
        <s v="AT-10580"/>
        <s v="AT-11054"/>
        <s v="AT-11810"/>
        <s v="AT-20380"/>
        <s v="AT-15101"/>
        <s v="AT-13305"/>
        <s v="AT-365"/>
        <s v="AT-15796"/>
        <s v="AT-16333"/>
        <s v="AT-17777"/>
        <s v="AT-22697"/>
        <s v="AT-15044"/>
        <s v="AT-21407"/>
        <s v="AT-11873"/>
        <s v="AT-12791"/>
        <s v="AT-1317"/>
        <s v="AT-701"/>
        <s v="AT-964"/>
        <s v="AT-1524"/>
        <s v="AT-4425"/>
        <s v="AT-5181"/>
        <s v="AT-6423"/>
        <s v="AT-7587"/>
        <s v="AT-7749"/>
        <s v="AT-8581"/>
        <s v="AT-9363"/>
        <s v="AT-12093"/>
        <s v="AT-13254"/>
        <s v="AT-14334"/>
        <s v="AT-15165"/>
        <s v="AT-15381"/>
        <s v="AT-16504"/>
        <s v="AT-17031"/>
        <s v="AT-18897"/>
        <s v="AT-19653"/>
        <s v="AT-21138"/>
        <s v="AT-21921"/>
        <s v="AT-3989"/>
        <s v="AT-17539"/>
        <s v="AT-21307"/>
        <s v="AT-17315"/>
        <s v="AT-4233"/>
        <s v="AT-5394"/>
        <s v="AT-9551"/>
        <s v="AT-20946"/>
        <s v="AT-468"/>
        <s v="AT-1124"/>
        <s v="AT-2129"/>
        <s v="AT-3676"/>
        <s v="AT-4756"/>
        <s v="AT-6814"/>
        <s v="AT-8088"/>
        <s v="AT-9737"/>
        <s v="AT-10480"/>
        <s v="AT-11560"/>
        <s v="AT-12343"/>
        <s v="AT-14752"/>
        <s v="AT-15996"/>
        <s v="AT-17705"/>
        <s v="AT-18391"/>
        <s v="AT-19147"/>
        <s v="AT-22420"/>
        <s v="AT-1712"/>
        <s v="AT-5463"/>
        <s v="AT-6624"/>
        <s v="AT-11187"/>
        <s v="AT-12294"/>
        <s v="AT-13050"/>
        <s v="AT-17696"/>
        <s v="AT-202"/>
        <s v="AT-14061"/>
        <s v="AT-21620"/>
        <s v="AT-5503"/>
        <s v="AT-5776"/>
        <s v="AT-4383"/>
        <s v="AT-17361"/>
        <s v="AT-9931"/>
        <s v="AT-1620"/>
        <s v="AT-21298"/>
        <s v="AT-20774"/>
        <s v="AT-21881"/>
        <s v="AT-17162"/>
        <s v="AT-818"/>
        <s v="AT-3454"/>
        <s v="AT-19219"/>
        <s v="AT-2545"/>
        <s v="AT-6210"/>
        <s v="AT-634"/>
        <s v="AT-9693"/>
        <s v="AT-18653"/>
        <s v="AT-12243"/>
        <s v="AT-13323"/>
        <s v="AT-13820"/>
        <s v="AT-15504"/>
        <s v="AT-1288"/>
        <s v="AT-4696"/>
        <s v="AT-9385"/>
        <s v="AT-15922"/>
        <s v="AT-5454"/>
        <s v="AT-1115"/>
        <s v="AT-15646"/>
        <s v="AT-15119"/>
        <s v="AT-7728"/>
        <s v="AT-2083"/>
        <s v="AT-7978"/>
        <s v="AT-11500"/>
        <s v="AT-13363"/>
        <s v="AT-6411"/>
        <s v="AT-10902"/>
        <s v="AT-18722"/>
        <s v="AT-19047"/>
        <s v="AT-20127"/>
        <s v="AT-9573"/>
        <s v="AT-16535"/>
        <s v="AT-18704"/>
        <s v="AT-19926"/>
        <s v="AT-15718"/>
        <s v="AT-8905"/>
        <s v="AT-10339"/>
        <s v="AT-20389"/>
        <s v="AT-19595"/>
        <s v="AT-19613"/>
        <s v="AT-22799"/>
        <s v="AT-17895"/>
        <s v="AT-12767"/>
        <s v="AT-650"/>
        <s v="AT-13847"/>
        <s v="AT-10820"/>
        <s v="AT-15074"/>
        <s v="AT-21114"/>
        <s v="AT-10245"/>
        <s v="AT-18680"/>
        <s v="AT-5421"/>
        <s v="AT-15131"/>
        <s v="AT-4774"/>
        <s v="AT-12361"/>
        <s v="AT-13068"/>
        <s v="AT-17716"/>
        <s v="AT-19893"/>
        <s v="AT-2774"/>
        <s v="AT-17335"/>
        <s v="AT-11849"/>
        <s v="AT-20651"/>
        <s v="AT-8922"/>
        <s v="AT-21325"/>
        <s v="AT-17381"/>
        <s v="AT-16228"/>
        <s v="AT-3694"/>
        <s v="AT-9189"/>
        <s v="AT-8731"/>
        <s v="AT-14503"/>
        <s v="AT-13332"/>
        <s v="AT-21647"/>
        <s v="AT-1521"/>
        <s v="AT-8009"/>
        <s v="AT-1451"/>
        <s v="AT-9713"/>
        <s v="AT-8560"/>
        <s v="AT-8771"/>
        <s v="AT-9592"/>
        <s v="AT-12634"/>
        <s v="AT-1731"/>
        <s v="AT-9404"/>
        <s v="AT-10366"/>
        <s v="AT-3306"/>
        <s v="AT-3441"/>
        <s v="AT-9986"/>
        <s v="AT-1103"/>
        <s v="AT-2103"/>
        <s v="AT-16552"/>
        <s v="AT-20910"/>
        <s v="AT-4016"/>
        <s v="AT-7903"/>
        <s v="AT-2378"/>
        <s v="AT-22450"/>
        <s v="AT-5682"/>
        <s v="AT-11999"/>
        <s v="AT-12755"/>
        <s v="AT-18873"/>
        <s v="AT-22441"/>
        <s v="AT-688"/>
        <s v="AT-235"/>
        <s v="AT-9748"/>
        <s v="AT-15658"/>
        <s v="AT-20973"/>
        <s v="AT-2725"/>
        <s v="AT-13997"/>
        <s v="AT-14088"/>
        <s v="AT-8066"/>
        <s v="AT-22384"/>
        <s v="AT-15938"/>
        <s v="AT-12818"/>
        <s v="AT-006"/>
        <s v="AT-12312"/>
        <s v="AT-16388"/>
        <s v="AT-2984"/>
        <s v="AT-4226"/>
        <s v="AT-5117"/>
        <s v="AT-6197"/>
        <s v="AT-7424"/>
        <s v="AT-11030"/>
        <s v="AT-11948"/>
        <s v="AT-13028"/>
        <s v="AT-13784"/>
        <s v="AT-19832"/>
        <s v="AT-20588"/>
        <s v="AT-21857"/>
        <s v="AT-1072"/>
        <s v="AT-1701"/>
        <s v="AT-3297"/>
        <s v="AT-3432"/>
        <s v="AT-5430"/>
        <s v="AT-6510"/>
        <s v="AT-8893"/>
        <s v="AT-9312"/>
        <s v="AT-9676"/>
        <s v="AT-11073"/>
        <s v="AT-12261"/>
        <s v="AT-13341"/>
        <s v="AT-14097"/>
        <s v="AT-16561"/>
        <s v="AT-17265"/>
        <s v="AT-17524"/>
        <s v="AT-17904"/>
        <s v="AT-20145"/>
        <s v="AT-20901"/>
        <s v="AT-1274"/>
        <s v="AT-1889"/>
        <s v="AT-1946"/>
        <s v="AT-2674"/>
        <s v="AT-3754"/>
        <s v="AT-4510"/>
        <s v="AT-6901"/>
        <s v="AT-8133"/>
        <s v="AT-9500"/>
        <s v="AT-9914"/>
        <s v="AT-10558"/>
        <s v="AT-11314"/>
        <s v="AT-12583"/>
        <s v="AT-14569"/>
        <s v="AT-15945"/>
        <s v="AT-17762"/>
        <s v="AT-18226"/>
        <s v="AT-19387"/>
        <s v="AT-21223"/>
        <s v="AT-21385"/>
        <s v="AT-22147"/>
        <s v="AT-025"/>
        <s v="AT-517"/>
        <s v="AT-1296"/>
        <s v="AT-1459"/>
        <s v="AT-2094"/>
        <s v="AT-3553"/>
        <s v="AT-4714"/>
        <s v="AT-5794"/>
        <s v="AT-6550"/>
        <s v="AT-7873"/>
        <s v="AT-8425"/>
        <s v="AT-8964"/>
        <s v="AT-9412"/>
        <s v="AT-9942"/>
        <s v="AT-10357"/>
        <s v="AT-11113"/>
        <s v="AT-12625"/>
        <s v="AT-13381"/>
        <s v="AT-15649"/>
        <s v="AT-16581"/>
        <s v="AT-17251"/>
        <s v="AT-17610"/>
        <s v="AT-17944"/>
        <s v="AT-19186"/>
        <s v="AT-20266"/>
        <s v="AT-22375"/>
        <s v="AT-1723"/>
        <s v="AT-4461"/>
        <s v="AT-5217"/>
        <s v="AT-6702"/>
        <s v="AT-7536"/>
        <s v="AT-9562"/>
        <s v="AT-11265"/>
        <s v="AT-12048"/>
        <s v="AT-13290"/>
        <s v="AT-14370"/>
        <s v="AT-17173"/>
        <s v="AT-17487"/>
        <s v="AT-18933"/>
        <s v="AT-20094"/>
        <s v="AT-21174"/>
        <s v="AT-21957"/>
        <s v="AT-22092"/>
        <s v="AT-3248"/>
        <s v="AT-4004"/>
        <s v="AT-6137"/>
        <s v="AT-7268"/>
        <s v="AT-10889"/>
        <s v="AT-12968"/>
        <s v="AT-14048"/>
        <s v="AT-14846"/>
        <s v="AT-18476"/>
        <s v="AT-20852"/>
        <s v="AT-21635"/>
        <s v="AT-22964"/>
        <s v="AT-610"/>
        <s v="AT-2327"/>
        <s v="AT-2783"/>
        <s v="AT-5024"/>
        <s v="AT-5159"/>
        <s v="AT-5915"/>
        <s v="AT-7202"/>
        <s v="AT-8230"/>
        <s v="AT-8569"/>
        <s v="AT-10829"/>
        <s v="AT-12827"/>
        <s v="AT-13988"/>
        <s v="AT-15140"/>
        <s v="AT-16138"/>
        <s v="AT-16186"/>
        <s v="AT-16884"/>
        <s v="AT-19496"/>
        <s v="AT-19631"/>
        <s v="AT-21899"/>
        <s v="AT-22718"/>
        <s v="AT-254"/>
        <s v="AT-1897"/>
        <s v="AT-2175"/>
        <s v="AT-2987"/>
        <s v="AT-4067"/>
        <s v="AT-4823"/>
        <s v="AT-7250"/>
        <s v="AT-9508"/>
        <s v="AT-10143"/>
        <s v="AT-10871"/>
        <s v="AT-11627"/>
        <s v="AT-13787"/>
        <s v="AT-14918"/>
        <s v="AT-15774"/>
        <s v="AT-18539"/>
        <s v="AT-20591"/>
        <s v="AT-21698"/>
        <s v="AT-22496"/>
        <s v="AT-148"/>
        <s v="AT-776"/>
        <s v="AT-1265"/>
        <s v="AT-1709"/>
        <s v="AT-1937"/>
        <s v="AT-3745"/>
        <s v="AT-4501"/>
        <s v="AT-5743"/>
        <s v="AT-7780"/>
        <s v="AT-8396"/>
        <s v="AT-9320"/>
        <s v="AT-9905"/>
        <s v="AT-10306"/>
        <s v="AT-11386"/>
        <s v="AT-12574"/>
        <s v="AT-14560"/>
        <s v="AT-15628"/>
        <s v="AT-17753"/>
        <s v="AT-18217"/>
        <s v="AT-18973"/>
        <s v="AT-21214"/>
        <s v="AT-21376"/>
        <s v="AT-22138"/>
        <s v="AT-439"/>
        <s v="AT-941"/>
        <s v="AT-3096"/>
        <s v="AT-5472"/>
        <s v="AT-6228"/>
        <s v="AT-7551"/>
        <s v="AT-7731"/>
        <s v="AT-8059"/>
        <s v="AT-8762"/>
        <s v="AT-12060"/>
        <s v="AT-13140"/>
        <s v="AT-14301"/>
        <s v="AT-15507"/>
        <s v="AT-15967"/>
        <s v="AT-16379"/>
        <s v="AT-16892"/>
        <s v="AT-17372"/>
        <s v="AT-18864"/>
        <s v="AT-19944"/>
        <s v="AT-20700"/>
        <s v="AT-356"/>
        <s v="AT-380"/>
        <s v="AT-2521"/>
        <s v="AT-3047"/>
        <s v="AT-3197"/>
        <s v="AT-3803"/>
        <s v="AT-5033"/>
        <s v="AT-5168"/>
        <s v="AT-5924"/>
        <s v="AT-6179"/>
        <s v="AT-6956"/>
        <s v="AT-7481"/>
        <s v="AT-8192"/>
        <s v="AT-8529"/>
        <s v="AT-10189"/>
        <s v="AT-10607"/>
        <s v="AT-11527"/>
        <s v="AT-11837"/>
        <s v="AT-6438"/>
        <s v="AT-19487"/>
        <s v="AT-7990"/>
        <s v="AT-4401"/>
        <s v="AT-5481"/>
        <s v="AT-16800"/>
        <s v="AT-15812"/>
        <s v="AT-16350"/>
        <s v="AT-17797"/>
        <s v="AT-6237"/>
        <s v="AT-22727"/>
        <s v="AT-11064"/>
        <s v="AT-21434"/>
        <s v="AT-717"/>
        <s v="AT-981"/>
        <s v="AT-1543"/>
        <s v="AT-4452"/>
        <s v="AT-5208"/>
        <s v="AT-6450"/>
        <s v="AT-7617"/>
        <s v="AT-7761"/>
        <s v="AT-8598"/>
        <s v="AT-9382"/>
        <s v="AT-12120"/>
        <s v="AT-13281"/>
        <s v="AT-14361"/>
        <s v="AT-15195"/>
        <s v="AT-15393"/>
        <s v="AT-16521"/>
        <s v="AT-17050"/>
        <s v="AT-18924"/>
        <s v="AT-19680"/>
        <s v="AT-21165"/>
        <s v="AT-21948"/>
        <s v="AT-22083"/>
        <s v="AT-7314"/>
        <s v="AT-21334"/>
        <s v="AT-17913"/>
        <s v="AT-9951"/>
        <s v="AT-4260"/>
        <s v="AT-484"/>
        <s v="AT-1141"/>
        <s v="AT-2149"/>
        <s v="AT-3703"/>
        <s v="AT-4783"/>
        <s v="AT-6844"/>
        <s v="AT-8104"/>
        <s v="AT-9757"/>
        <s v="AT-10507"/>
        <s v="AT-11587"/>
        <s v="AT-12370"/>
        <s v="AT-14782"/>
        <s v="AT-16012"/>
        <s v="AT-17725"/>
        <s v="AT-18418"/>
        <s v="AT-19174"/>
        <s v="AT-17243"/>
        <s v="AT-5490"/>
        <s v="AT-6651"/>
        <s v="AT-11214"/>
        <s v="AT-12321"/>
        <s v="AT-13077"/>
        <s v="AT-15841"/>
        <s v="AT-7740"/>
        <s v="AT-5530"/>
        <s v="AT-4410"/>
        <s v="AT-3481"/>
        <s v="AT-13574"/>
        <s v="AT-19246"/>
        <s v="AT-18166"/>
        <s v="AT-20801"/>
        <s v="AT-21908"/>
        <s v="AT-19438"/>
        <s v="AT-10929"/>
        <s v="AT-15486"/>
        <s v="AT-4723"/>
        <s v="AT-14310"/>
        <s v="AT-11578"/>
        <s v="AT-8318"/>
        <s v="AT-12270"/>
        <s v="AT-13350"/>
        <s v="AT-5987"/>
        <s v="AT-2140"/>
        <s v="AT-214"/>
        <s v="AT-1305"/>
        <s v="AT-1639"/>
        <s v="AT-5803"/>
        <s v="AT-1334"/>
        <s v="AT-15516"/>
        <s v="AT-17559"/>
        <s v="AT-9570"/>
        <s v="AT-3369"/>
        <s v="AT-15149"/>
        <s v="AT-16704"/>
        <s v="AT-15535"/>
        <s v="AT-17181"/>
        <s v="AT-19074"/>
        <s v="AT-20154"/>
        <s v="AT-823"/>
        <s v="AT-19571"/>
        <s v="AT-7193"/>
        <s v="AT-19953"/>
        <s v="AT-6501"/>
        <s v="AT-1132"/>
        <s v="AT-15734"/>
        <s v="AT-17953"/>
        <s v="AT-13390"/>
        <s v="AT-12683"/>
        <s v="AT-20194"/>
        <s v="AT-19622"/>
        <s v="AT-19640"/>
        <s v="AT-21352"/>
        <s v="AT-11605"/>
        <s v="AT-16245"/>
        <s v="AT-21674"/>
        <s v="AT-6528"/>
        <s v="AT-8021"/>
        <s v="AT-10272"/>
        <s v="AT-20678"/>
        <s v="AT-18193"/>
        <s v="AT-8788"/>
        <s v="AT-13095"/>
        <s v="AT-15498"/>
        <s v="AT-4801"/>
        <s v="AT-8577"/>
        <s v="AT-11876"/>
        <s v="AT-22829"/>
        <s v="AT-19649"/>
        <s v="AT-4428"/>
        <s v="AT-7752"/>
        <s v="AT-18900"/>
        <s v="AT-10006"/>
        <s v="AT-22471"/>
        <s v="AT-16819"/>
        <s v="AT-15857"/>
        <s v="AT-10956"/>
        <s v="AT-2560"/>
        <s v="AT-3721"/>
        <s v="AT-1470"/>
        <s v="AT-5448"/>
        <s v="AT-12845"/>
        <s v="AT-8939"/>
        <s v="AT-13417"/>
        <s v="AT-13359"/>
        <s v="AT-10847"/>
        <s v="AT-13601"/>
        <s v="AT-9589"/>
        <s v="AT-3333"/>
        <s v="AT-3468"/>
        <s v="AT-7223"/>
        <s v="AT-12794"/>
        <s v="AT-20405"/>
        <s v="AT-20937"/>
        <s v="AT-14533"/>
        <s v="AT-14115"/>
        <s v="AT-10393"/>
        <s v="AT-22480"/>
        <s v="AT-5709"/>
        <s v="AT-12026"/>
        <s v="AT-12782"/>
        <s v="AT-19980"/>
        <s v="AT-15161"/>
        <s v="AT-8748"/>
        <s v="AT-9423"/>
        <s v="AT-22414"/>
        <s v="AT-15750"/>
        <s v="AT-7915"/>
        <s v="AT-4043"/>
        <s v="AT-17401"/>
        <s v="AT-3011"/>
        <s v="AT-5144"/>
        <s v="AT-6224"/>
        <s v="AT-7454"/>
        <s v="AT-11057"/>
        <s v="AT-11975"/>
        <s v="AT-13055"/>
        <s v="AT-13811"/>
        <s v="AT-19859"/>
        <s v="AT-20615"/>
        <s v="AT-21884"/>
        <s v="AT-1089"/>
        <s v="AT-1720"/>
        <s v="AT-3324"/>
        <s v="AT-3459"/>
        <s v="AT-5457"/>
        <s v="AT-6537"/>
        <s v="AT-8910"/>
        <s v="AT-9331"/>
        <s v="AT-9696"/>
        <s v="AT-11100"/>
        <s v="AT-12288"/>
        <s v="AT-13368"/>
        <s v="AT-14124"/>
        <s v="AT-16578"/>
        <s v="AT-17544"/>
        <s v="AT-17931"/>
        <s v="AT-20172"/>
        <s v="AT-20928"/>
        <s v="AT-1291"/>
        <s v="AT-1908"/>
        <s v="AT-1966"/>
        <s v="AT-2701"/>
        <s v="AT-3781"/>
        <s v="AT-4537"/>
        <s v="AT-6931"/>
        <s v="AT-8149"/>
        <s v="AT-9519"/>
        <s v="AT-9934"/>
        <s v="AT-10585"/>
        <s v="AT-11341"/>
        <s v="AT-12610"/>
        <s v="AT-14599"/>
        <s v="AT-15961"/>
        <s v="AT-17782"/>
        <s v="AT-18253"/>
        <s v="AT-19414"/>
        <s v="AT-21412"/>
        <s v="AT-22177"/>
        <s v="AT-037"/>
        <s v="AT-533"/>
        <s v="AT-1313"/>
        <s v="AT-1478"/>
        <s v="AT-2114"/>
        <s v="AT-3580"/>
        <s v="AT-4741"/>
        <s v="AT-5821"/>
        <s v="AT-6577"/>
        <s v="AT-7885"/>
        <s v="AT-8441"/>
        <s v="AT-8981"/>
        <s v="AT-9431"/>
        <s v="AT-9962"/>
        <s v="AT-10384"/>
        <s v="AT-11140"/>
        <s v="AT-12652"/>
        <s v="AT-13408"/>
        <s v="AT-15661"/>
        <s v="AT-16598"/>
        <s v="AT-17630"/>
        <s v="AT-17971"/>
        <s v="AT-19213"/>
        <s v="AT-20293"/>
        <s v="AT-22405"/>
        <s v="AT-1742"/>
        <s v="AT-1951"/>
        <s v="AT-3408"/>
        <s v="AT-4488"/>
        <s v="AT-5244"/>
        <s v="AT-6729"/>
        <s v="AT-7566"/>
        <s v="AT-9581"/>
        <s v="AT-11292"/>
        <s v="AT-12075"/>
        <s v="AT-13317"/>
        <s v="AT-14397"/>
        <s v="AT-17192"/>
        <s v="AT-17507"/>
        <s v="AT-18960"/>
        <s v="AT-20121"/>
        <s v="AT-21201"/>
        <s v="AT-21984"/>
        <s v="AT-22122"/>
        <s v="AT-3275"/>
        <s v="AT-4031"/>
        <s v="AT-6164"/>
        <s v="AT-7298"/>
        <s v="AT-10916"/>
        <s v="AT-12995"/>
        <s v="AT-14075"/>
        <s v="AT-14876"/>
        <s v="AT-18503"/>
        <s v="AT-20879"/>
        <s v="AT-21662"/>
        <s v="AT-22994"/>
        <s v="AT-626"/>
        <s v="AT-2347"/>
        <s v="AT-2810"/>
        <s v="AT-5051"/>
        <s v="AT-5186"/>
        <s v="AT-5942"/>
        <s v="AT-7232"/>
        <s v="AT-8246"/>
        <s v="AT-8586"/>
        <s v="AT-10856"/>
        <s v="AT-12854"/>
        <s v="AT-14015"/>
        <s v="AT-15170"/>
        <s v="AT-16154"/>
        <s v="AT-16203"/>
        <s v="AT-16903"/>
        <s v="AT-19523"/>
        <s v="AT-19658"/>
        <s v="AT-20414"/>
        <s v="AT-21926"/>
        <s v="AT-22748"/>
        <s v="AT-266"/>
        <s v="AT-1916"/>
        <s v="AT-2195"/>
        <s v="AT-3014"/>
        <s v="AT-4094"/>
        <s v="AT-4850"/>
        <s v="AT-7280"/>
        <s v="AT-9527"/>
        <s v="AT-10163"/>
        <s v="AT-10898"/>
        <s v="AT-11654"/>
        <s v="AT-13814"/>
        <s v="AT-14948"/>
        <s v="AT-15790"/>
        <s v="AT-16701"/>
        <s v="AT-18566"/>
        <s v="AT-20618"/>
        <s v="AT-21725"/>
        <s v="AT-22526"/>
        <s v="AT-160"/>
        <s v="AT-792"/>
        <s v="AT-1282"/>
        <s v="AT-1728"/>
        <s v="AT-1957"/>
        <s v="AT-3772"/>
        <s v="AT-4528"/>
        <s v="AT-5770"/>
        <s v="AT-7792"/>
        <s v="AT-8412"/>
        <s v="AT-9339"/>
        <s v="AT-9925"/>
        <s v="AT-10333"/>
        <s v="AT-11413"/>
        <s v="AT-12601"/>
        <s v="AT-14590"/>
        <s v="AT-15640"/>
        <s v="AT-17773"/>
        <s v="AT-18244"/>
        <s v="AT-19000"/>
        <s v="AT-21403"/>
        <s v="AT-22168"/>
        <s v="AT-455"/>
        <s v="AT-958"/>
        <s v="AT-3123"/>
        <s v="AT-5499"/>
        <s v="AT-6255"/>
        <s v="AT-7581"/>
        <s v="AT-7743"/>
        <s v="AT-8075"/>
        <s v="AT-8779"/>
        <s v="AT-12087"/>
        <s v="AT-13167"/>
        <s v="AT-14328"/>
        <s v="AT-15519"/>
        <s v="AT-15983"/>
        <s v="AT-16396"/>
        <s v="AT-16911"/>
        <s v="AT-17392"/>
        <s v="AT-18891"/>
        <s v="AT-19971"/>
        <s v="AT-20727"/>
        <s v="AT-368"/>
        <s v="AT-396"/>
        <s v="AT-2541"/>
        <s v="AT-3074"/>
        <s v="AT-3224"/>
        <s v="AT-3830"/>
        <s v="AT-5060"/>
        <s v="AT-5195"/>
        <s v="AT-5951"/>
        <s v="AT-6206"/>
        <s v="AT-6986"/>
        <s v="AT-7511"/>
        <s v="AT-8208"/>
        <s v="AT-8546"/>
        <s v="AT-10209"/>
        <s v="AT-10634"/>
        <s v="AT-7344"/>
        <s v="AT-11864"/>
        <s v="AT-17355"/>
        <s v="AT-247"/>
        <s v="AT-1750"/>
        <s v="AT-6014"/>
        <s v="AT-13874"/>
        <s v="AT-8334"/>
        <s v="AT-15828"/>
        <s v="AT-16367"/>
        <s v="AT-17817"/>
        <s v="AT-12339"/>
        <s v="AT-8082"/>
        <s v="AT-1351"/>
        <s v="AT-824"/>
        <s v="AT-22757"/>
        <s v="AT-12388"/>
        <s v="AT-9733"/>
        <s v="AT-21461"/>
        <s v="AT-15528"/>
        <s v="AT-666"/>
        <s v="AT-733"/>
        <s v="AT-998"/>
        <s v="AT-1562"/>
        <s v="AT-4479"/>
        <s v="AT-5235"/>
        <s v="AT-6477"/>
        <s v="AT-7647"/>
        <s v="AT-7773"/>
        <s v="AT-8615"/>
        <s v="AT-9401"/>
        <s v="AT-12147"/>
        <s v="AT-13308"/>
        <s v="AT-14388"/>
        <s v="AT-15225"/>
        <s v="AT-15405"/>
        <s v="AT-16538"/>
        <s v="AT-17069"/>
        <s v="AT-18951"/>
        <s v="AT-19707"/>
        <s v="AT-21192"/>
        <s v="AT-21975"/>
        <s v="AT-22113"/>
        <s v="AT-19514"/>
        <s v="AT-17200"/>
        <s v="AT-21000"/>
        <s v="AT-21361"/>
        <s v="AT-17940"/>
        <s v="AT-4287"/>
        <s v="AT-4750"/>
        <s v="AT-226"/>
        <s v="AT-5830"/>
        <s v="AT-1149"/>
        <s v="AT-500"/>
        <s v="AT-1158"/>
        <s v="AT-2169"/>
        <s v="AT-3730"/>
        <s v="AT-4810"/>
        <s v="AT-6874"/>
        <s v="AT-8120"/>
        <s v="AT-9777"/>
        <s v="AT-10534"/>
        <s v="AT-11614"/>
        <s v="AT-12397"/>
        <s v="AT-14812"/>
        <s v="AT-16028"/>
        <s v="AT-16715"/>
        <s v="AT-17745"/>
        <s v="AT-18445"/>
        <s v="AT-19201"/>
        <s v="AT-704"/>
        <s v="AT-1120"/>
        <s v="AT-5508"/>
        <s v="AT-6465"/>
        <s v="AT-9208"/>
        <s v="AT-5517"/>
        <s v="AT-6678"/>
        <s v="AT-11241"/>
        <s v="AT-12348"/>
        <s v="AT-13104"/>
        <s v="AT-17980"/>
        <s v="AT-15954"/>
        <s v="AT-19920"/>
        <s v="AT-9768"/>
        <s v="AT-5557"/>
        <s v="AT-20221"/>
        <s v="AT-4437"/>
        <s v="AT-16405"/>
        <s v="AT-21141"/>
        <s v="AT-1540"/>
        <s v="AT-11554"/>
        <s v="AT-17922"/>
        <s v="AT-20828"/>
        <s v="AT-21935"/>
        <s v="AT-15547"/>
        <s v="AT-12661"/>
        <s v="AT-2801"/>
        <s v="AT-3508"/>
        <s v="AT-11091"/>
        <s v="AT-2160"/>
        <s v="AT-19273"/>
        <s v="AT-6264"/>
        <s v="AT-2123"/>
        <s v="AT-2752"/>
        <s v="AT-15104"/>
        <s v="AT-18707"/>
        <s v="AT-16723"/>
        <s v="AT-12297"/>
        <s v="AT-13377"/>
        <s v="AT-12710"/>
        <s v="AT-19465"/>
        <s v="AT-15179"/>
        <s v="AT-14337"/>
        <s v="AT-17262"/>
        <s v="AT-9971"/>
        <s v="AT-19101"/>
        <s v="AT-20181"/>
        <s v="AT-2398"/>
        <s v="AT-1322"/>
        <s v="AT-1658"/>
        <s v="AT-17579"/>
        <s v="AT-19598"/>
        <s v="AT-17736"/>
        <s v="AT-14024"/>
        <s v="AT-16569"/>
        <s v="AT-018"/>
        <s v="AT-15670"/>
        <s v="AT-8002"/>
        <s v="AT-19667"/>
        <s v="AT-17375"/>
        <s v="AT-19300"/>
        <s v="AT-15134"/>
        <s v="AT-16422"/>
        <s v="AT-10874"/>
        <s v="AT-16838"/>
        <s v="AT-10299"/>
        <s v="AT-18220"/>
        <s v="AT-21379"/>
        <s v="AT-11632"/>
        <s v="AT-8350"/>
        <s v="AT-22501"/>
        <s v="AT-4314"/>
        <s v="AT-22859"/>
        <s v="AT-12415"/>
        <s v="AT-13628"/>
        <s v="AT-18927"/>
        <s v="AT-682"/>
        <s v="AT-20705"/>
        <s v="AT-9753"/>
        <s v="AT-21027"/>
        <s v="AT-10983"/>
        <s v="AT-11901"/>
        <s v="AT-10026"/>
        <s v="AT-19676"/>
        <s v="AT-14563"/>
        <s v="AT-8765"/>
        <s v="AT-17949"/>
        <s v="AT-8956"/>
        <s v="AT-1489"/>
        <s v="AT-12872"/>
        <s v="AT-7253"/>
        <s v="AT-13901"/>
        <s v="AT-15559"/>
        <s v="AT-7374"/>
        <s v="AT-3360"/>
        <s v="AT-3495"/>
        <s v="AT-9788"/>
        <s v="AT-4828"/>
        <s v="AT-20964"/>
        <s v="AT-21168"/>
        <s v="AT-13386"/>
        <s v="AT-22510"/>
        <s v="AT-9991"/>
        <s v="AT-4455"/>
        <s v="AT-4251"/>
        <s v="AT-1769"/>
        <s v="AT-12053"/>
        <s v="AT-842"/>
        <s v="AT-6041"/>
        <s v="AT-12366"/>
        <s v="AT-2828"/>
        <s v="AT-14051"/>
        <s v="AT-22444"/>
        <s v="AT-6555"/>
        <s v="AT-7927"/>
        <s v="AT-20007"/>
        <s v="AT-15682"/>
        <s v="AT-8033"/>
        <s v="AT-20432"/>
        <s v="AT-4070"/>
        <s v="AT-15873"/>
        <s v="AT-3038"/>
        <s v="AT-5171"/>
        <s v="AT-6251"/>
        <s v="AT-7484"/>
        <s v="AT-12002"/>
        <s v="AT-13082"/>
        <s v="AT-13838"/>
        <s v="AT-19886"/>
        <s v="AT-20642"/>
        <s v="AT-21911"/>
        <s v="AT-1106"/>
        <s v="AT-1739"/>
        <s v="AT-3351"/>
        <s v="AT-3486"/>
        <s v="AT-4242"/>
        <s v="AT-5484"/>
        <s v="AT-6564"/>
        <s v="AT-8927"/>
        <s v="AT-9350"/>
        <s v="AT-9716"/>
        <s v="AT-11127"/>
        <s v="AT-12315"/>
        <s v="AT-13395"/>
        <s v="AT-14151"/>
        <s v="AT-16595"/>
        <s v="AT-17564"/>
        <s v="AT-17958"/>
        <s v="AT-20199"/>
        <s v="AT-20955"/>
        <s v="AT-1308"/>
        <s v="AT-1927"/>
        <s v="AT-1986"/>
        <s v="AT-2728"/>
        <s v="AT-3808"/>
        <s v="AT-4564"/>
        <s v="AT-6961"/>
        <s v="AT-8165"/>
        <s v="AT-9538"/>
        <s v="AT-9954"/>
        <s v="AT-10612"/>
        <s v="AT-11368"/>
        <s v="AT-12637"/>
        <s v="AT-14629"/>
        <s v="AT-15977"/>
        <s v="AT-16712"/>
        <s v="AT-17802"/>
        <s v="AT-18280"/>
        <s v="AT-19441"/>
        <s v="AT-21439"/>
        <s v="AT-22207"/>
        <s v="AT-049"/>
        <s v="AT-549"/>
        <s v="AT-1330"/>
        <s v="AT-1497"/>
        <s v="AT-2134"/>
        <s v="AT-3607"/>
        <s v="AT-4768"/>
        <s v="AT-5848"/>
        <s v="AT-6604"/>
        <s v="AT-6739"/>
        <s v="AT-7897"/>
        <s v="AT-8457"/>
        <s v="AT-8998"/>
        <s v="AT-9450"/>
        <s v="AT-9982"/>
        <s v="AT-10411"/>
        <s v="AT-11167"/>
        <s v="AT-12679"/>
        <s v="AT-13435"/>
        <s v="AT-13570"/>
        <s v="AT-15673"/>
        <s v="AT-16615"/>
        <s v="AT-17650"/>
        <s v="AT-17998"/>
        <s v="AT-19240"/>
        <s v="AT-20320"/>
        <s v="AT-22435"/>
        <s v="AT-1761"/>
        <s v="AT-1971"/>
        <s v="AT-3435"/>
        <s v="AT-4515"/>
        <s v="AT-5271"/>
        <s v="AT-7596"/>
        <s v="AT-9600"/>
        <s v="AT-11319"/>
        <s v="AT-12102"/>
        <s v="AT-13344"/>
        <s v="AT-17211"/>
        <s v="AT-17527"/>
        <s v="AT-17907"/>
        <s v="AT-18987"/>
        <s v="AT-20148"/>
        <s v="AT-21228"/>
        <s v="AT-22011"/>
        <s v="AT-22152"/>
        <s v="AT-3302"/>
        <s v="AT-4058"/>
        <s v="AT-6191"/>
        <s v="AT-7328"/>
        <s v="AT-10943"/>
        <s v="AT-13022"/>
        <s v="AT-14102"/>
        <s v="AT-14906"/>
        <s v="AT-18530"/>
        <s v="AT-20906"/>
        <s v="AT-21689"/>
        <s v="AT-642"/>
        <s v="AT-2367"/>
        <s v="AT-2837"/>
        <s v="AT-5213"/>
        <s v="AT-5969"/>
        <s v="AT-7262"/>
        <s v="AT-8262"/>
        <s v="AT-8603"/>
        <s v="AT-10883"/>
        <s v="AT-12881"/>
        <s v="AT-14042"/>
        <s v="AT-15200"/>
        <s v="AT-16170"/>
        <s v="AT-16220"/>
        <s v="AT-16922"/>
        <s v="AT-19550"/>
        <s v="AT-19685"/>
        <s v="AT-20441"/>
        <s v="AT-21953"/>
        <s v="AT-22778"/>
        <s v="AT-278"/>
        <s v="AT-2215"/>
        <s v="AT-3041"/>
        <s v="AT-4121"/>
        <s v="AT-4877"/>
        <s v="AT-7310"/>
        <s v="AT-9546"/>
        <s v="AT-10183"/>
        <s v="AT-10925"/>
        <s v="AT-11681"/>
        <s v="AT-13841"/>
        <s v="AT-14978"/>
        <s v="AT-15806"/>
        <s v="AT-16720"/>
        <s v="AT-18593"/>
        <s v="AT-20645"/>
        <s v="AT-21752"/>
        <s v="AT-22556"/>
        <s v="AT-172"/>
        <s v="AT-811"/>
        <s v="AT-1299"/>
        <s v="AT-1747"/>
        <s v="AT-1977"/>
        <s v="AT-3799"/>
        <s v="AT-4555"/>
        <s v="AT-5797"/>
        <s v="AT-7804"/>
        <s v="AT-8428"/>
        <s v="AT-9358"/>
        <s v="AT-9945"/>
        <s v="AT-10360"/>
        <s v="AT-11440"/>
        <s v="AT-12628"/>
        <s v="AT-14620"/>
        <s v="AT-15652"/>
        <s v="AT-17793"/>
        <s v="AT-18271"/>
        <s v="AT-19027"/>
        <s v="AT-21430"/>
        <s v="AT-22198"/>
        <s v="AT-471"/>
        <s v="AT-975"/>
        <s v="AT-1366"/>
        <s v="AT-3150"/>
        <s v="AT-5526"/>
        <s v="AT-6282"/>
        <s v="AT-7611"/>
        <s v="AT-7755"/>
        <s v="AT-8091"/>
        <s v="AT-8796"/>
        <s v="AT-12114"/>
        <s v="AT-13194"/>
        <s v="AT-14355"/>
        <s v="AT-15531"/>
        <s v="AT-15999"/>
        <s v="AT-16413"/>
        <s v="AT-16930"/>
        <s v="AT-17412"/>
        <s v="AT-18918"/>
        <s v="AT-19998"/>
        <s v="AT-20754"/>
        <s v="AT-412"/>
        <s v="AT-3101"/>
        <s v="AT-3251"/>
        <s v="AT-3857"/>
        <s v="AT-5222"/>
        <s v="AT-5978"/>
        <s v="AT-6233"/>
        <s v="AT-7016"/>
        <s v="AT-7541"/>
        <s v="AT-8224"/>
        <s v="AT-8563"/>
        <s v="AT-9039"/>
        <s v="AT-10661"/>
        <s v="AT-11891"/>
        <s v="AT-19541"/>
        <s v="AT-259"/>
        <s v="AT-6291"/>
        <s v="AT-12821"/>
        <s v="AT-15191"/>
        <s v="AT-22086"/>
        <s v="AT-15510"/>
        <s v="AT-15766"/>
        <s v="AT-15844"/>
        <s v="AT-16384"/>
        <s v="AT-17837"/>
        <s v="AT-9442"/>
        <s v="AT-8014"/>
        <s v="AT-22787"/>
        <s v="AT-13404"/>
        <s v="AT-21488"/>
        <s v="AT-009"/>
        <s v="AT-749"/>
        <s v="AT-1015"/>
        <s v="AT-1581"/>
        <s v="AT-1942"/>
        <s v="AT-4506"/>
        <s v="AT-5262"/>
        <s v="AT-6504"/>
        <s v="AT-7785"/>
        <s v="AT-8632"/>
        <s v="AT-9420"/>
        <s v="AT-9610"/>
        <s v="AT-11067"/>
        <s v="AT-12174"/>
        <s v="AT-13335"/>
        <s v="AT-15255"/>
        <s v="AT-15417"/>
        <s v="AT-16555"/>
        <s v="AT-17088"/>
        <s v="AT-17898"/>
        <s v="AT-18978"/>
        <s v="AT-19734"/>
        <s v="AT-21219"/>
        <s v="AT-22002"/>
        <s v="AT-22143"/>
        <s v="AT-11118"/>
        <s v="AT-17219"/>
        <s v="AT-14364"/>
        <s v="AT-5736"/>
        <s v="AT-21388"/>
        <s v="AT-8098"/>
        <s v="AT-11581"/>
        <s v="AT-720"/>
        <s v="AT-17967"/>
        <s v="AT-3535"/>
        <s v="AT-5475"/>
        <s v="AT-1339"/>
        <s v="AT-17599"/>
        <s v="AT-9227"/>
        <s v="AT-7764"/>
        <s v="AT-516"/>
        <s v="AT-1175"/>
        <s v="AT-2189"/>
        <s v="AT-3757"/>
        <s v="AT-4837"/>
        <s v="AT-6904"/>
        <s v="AT-8136"/>
        <s v="AT-9797"/>
        <s v="AT-10561"/>
        <s v="AT-11641"/>
        <s v="AT-12424"/>
        <s v="AT-14842"/>
        <s v="AT-16044"/>
        <s v="AT-16734"/>
        <s v="AT-17765"/>
        <s v="AT-18472"/>
        <s v="AT-19228"/>
        <s v="AT-5535"/>
        <s v="AT-2143"/>
        <s v="AT-4777"/>
        <s v="AT-5544"/>
        <s v="AT-6705"/>
        <s v="AT-11268"/>
        <s v="AT-12375"/>
        <s v="AT-13131"/>
        <s v="AT-5857"/>
        <s v="AT-15970"/>
        <s v="AT-1559"/>
        <s v="AT-16262"/>
        <s v="AT-16586"/>
        <s v="AT-4464"/>
        <s v="AT-20855"/>
        <s v="AT-21962"/>
        <s v="AT-10420"/>
        <s v="AT-5584"/>
        <s v="AT-8805"/>
        <s v="AT-3748"/>
        <s v="AT-8594"/>
        <s v="AT-2587"/>
        <s v="AT-030"/>
        <s v="AT-13122"/>
        <s v="AT-2180"/>
        <s v="AT-1137"/>
        <s v="AT-14142"/>
        <s v="AT-12324"/>
        <s v="AT-12809"/>
        <s v="AT-1677"/>
        <s v="AT-20248"/>
        <s v="AT-1166"/>
        <s v="AT-15540"/>
        <s v="AT-17421"/>
        <s v="AT-6492"/>
        <s v="AT-19492"/>
        <s v="AT-15209"/>
        <s v="AT-6748"/>
        <s v="AT-13579"/>
        <s v="AT-19128"/>
        <s v="AT-20208"/>
        <s v="AT-2418"/>
        <s v="AT-238"/>
        <s v="AT-2779"/>
        <s v="AT-19625"/>
        <s v="AT-17756"/>
        <s v="AT-21701"/>
        <s v="AT-18007"/>
        <s v="AT-16742"/>
        <s v="AT-12688"/>
        <s v="AT-19947"/>
        <s v="AT-13444"/>
        <s v="AT-19694"/>
        <s v="AT-13928"/>
        <s v="AT-19327"/>
        <s v="AT-12442"/>
        <s v="AT-18247"/>
        <s v="AT-859"/>
        <s v="AT-19703"/>
        <s v="AT-10326"/>
        <s v="AT-11082"/>
        <s v="AT-3775"/>
        <s v="AT-21406"/>
        <s v="AT-8822"/>
        <s v="AT-13149"/>
        <s v="AT-16857"/>
        <s v="AT-22889"/>
        <s v="AT-11659"/>
        <s v="AT-4341"/>
        <s v="AT-1788"/>
        <s v="AT-21728"/>
        <s v="AT-11010"/>
        <s v="AT-20275"/>
        <s v="AT-16439"/>
        <s v="AT-18034"/>
        <s v="AT-8782"/>
        <s v="AT-11928"/>
        <s v="AT-15694"/>
        <s v="AT-15164"/>
        <s v="AT-4855"/>
        <s v="AT-19974"/>
        <s v="AT-5502"/>
        <s v="AT-16603"/>
        <s v="AT-15571"/>
        <s v="AT-21054"/>
        <s v="AT-8973"/>
        <s v="AT-14593"/>
        <s v="AT-18954"/>
        <s v="AT-2855"/>
        <s v="AT-2614"/>
        <s v="AT-3387"/>
        <s v="AT-3522"/>
        <s v="AT-20034"/>
        <s v="AT-22116"/>
        <s v="AT-10046"/>
        <s v="AT-8026"/>
        <s v="AT-3562"/>
        <s v="AT-20991"/>
        <s v="AT-16279"/>
        <s v="AT-8366"/>
        <s v="AT-22540"/>
        <s v="AT-5562"/>
        <s v="AT-4278"/>
        <s v="AT-5763"/>
        <s v="AT-7776"/>
        <s v="AT-12080"/>
        <s v="AT-7674"/>
        <s v="AT-21195"/>
        <s v="AT-20732"/>
        <s v="AT-7939"/>
        <s v="AT-22474"/>
        <s v="AT-9461"/>
        <s v="AT-15522"/>
        <s v="AT-17395"/>
        <s v="AT-18732"/>
        <s v="AT-8611"/>
        <s v="AT-16761"/>
        <s v="AT-22531"/>
        <s v="AT-6068"/>
        <s v="AT-13413"/>
        <s v="AT-271"/>
        <s v="AT-3065"/>
        <s v="AT-5198"/>
        <s v="AT-6278"/>
        <s v="AT-7514"/>
        <s v="AT-12029"/>
        <s v="AT-13109"/>
        <s v="AT-13865"/>
        <s v="AT-19913"/>
        <s v="AT-20669"/>
        <s v="AT-21938"/>
        <s v="AT-1123"/>
        <s v="AT-1758"/>
        <s v="AT-3378"/>
        <s v="AT-3513"/>
        <s v="AT-4269"/>
        <s v="AT-5511"/>
        <s v="AT-6591"/>
        <s v="AT-8944"/>
        <s v="AT-9369"/>
        <s v="AT-9736"/>
        <s v="AT-11154"/>
        <s v="AT-12342"/>
        <s v="AT-13422"/>
        <s v="AT-14178"/>
        <s v="AT-15723"/>
        <s v="AT-16612"/>
        <s v="AT-17584"/>
        <s v="AT-17985"/>
        <s v="AT-18741"/>
        <s v="AT-20226"/>
        <s v="AT-20982"/>
        <s v="AT-1325"/>
        <s v="AT-2006"/>
        <s v="AT-2755"/>
        <s v="AT-3835"/>
        <s v="AT-4591"/>
        <s v="AT-6991"/>
        <s v="AT-8181"/>
        <s v="AT-9557"/>
        <s v="AT-9974"/>
        <s v="AT-10639"/>
        <s v="AT-11395"/>
        <s v="AT-12664"/>
        <s v="AT-14659"/>
        <s v="AT-15993"/>
        <s v="AT-16731"/>
        <s v="AT-17822"/>
        <s v="AT-18307"/>
        <s v="AT-19468"/>
        <s v="AT-21466"/>
        <s v="AT-22237"/>
        <s v="AT-061"/>
        <s v="AT-565"/>
        <s v="AT-1347"/>
        <s v="AT-1516"/>
        <s v="AT-2154"/>
        <s v="AT-2554"/>
        <s v="AT-3634"/>
        <s v="AT-4795"/>
        <s v="AT-5875"/>
        <s v="AT-6631"/>
        <s v="AT-6769"/>
        <s v="AT-7909"/>
        <s v="AT-8473"/>
        <s v="AT-9015"/>
        <s v="AT-9469"/>
        <s v="AT-10002"/>
        <s v="AT-10438"/>
        <s v="AT-11194"/>
        <s v="AT-12706"/>
        <s v="AT-13462"/>
        <s v="AT-13597"/>
        <s v="AT-15685"/>
        <s v="AT-16632"/>
        <s v="AT-17670"/>
        <s v="AT-18025"/>
        <s v="AT-19267"/>
        <s v="AT-20347"/>
        <s v="AT-21238"/>
        <s v="AT-22465"/>
        <s v="AT-1780"/>
        <s v="AT-1991"/>
        <s v="AT-3462"/>
        <s v="AT-4542"/>
        <s v="AT-5298"/>
        <s v="AT-7626"/>
        <s v="AT-11346"/>
        <s v="AT-12129"/>
        <s v="AT-13371"/>
        <s v="AT-17230"/>
        <s v="AT-17547"/>
        <s v="AT-17934"/>
        <s v="AT-19014"/>
        <s v="AT-20175"/>
        <s v="AT-22038"/>
        <s v="AT-22182"/>
        <s v="AT-3329"/>
        <s v="AT-4085"/>
        <s v="AT-6218"/>
        <s v="AT-7358"/>
        <s v="AT-10970"/>
        <s v="AT-13049"/>
        <s v="AT-14129"/>
        <s v="AT-14936"/>
        <s v="AT-18557"/>
        <s v="AT-20933"/>
        <s v="AT-21716"/>
        <s v="AT-658"/>
        <s v="AT-1377"/>
        <s v="AT-2387"/>
        <s v="AT-2864"/>
        <s v="AT-5240"/>
        <s v="AT-5996"/>
        <s v="AT-7292"/>
        <s v="AT-8278"/>
        <s v="AT-8620"/>
        <s v="AT-10910"/>
        <s v="AT-12908"/>
        <s v="AT-14069"/>
        <s v="AT-15230"/>
        <s v="AT-16237"/>
        <s v="AT-16941"/>
        <s v="AT-19712"/>
        <s v="AT-20468"/>
        <s v="AT-21980"/>
        <s v="AT-22808"/>
        <s v="AT-290"/>
        <s v="AT-2235"/>
        <s v="AT-3068"/>
        <s v="AT-4148"/>
        <s v="AT-4904"/>
        <s v="AT-7340"/>
        <s v="AT-9565"/>
        <s v="AT-10203"/>
        <s v="AT-10952"/>
        <s v="AT-11708"/>
        <s v="AT-13868"/>
        <s v="AT-15008"/>
        <s v="AT-15822"/>
        <s v="AT-16739"/>
        <s v="AT-18620"/>
        <s v="AT-20672"/>
        <s v="AT-21779"/>
        <s v="AT-22586"/>
        <s v="AT-184"/>
        <s v="AT-812"/>
        <s v="AT-1316"/>
        <s v="AT-1766"/>
        <s v="AT-1997"/>
        <s v="AT-3826"/>
        <s v="AT-4582"/>
        <s v="AT-5824"/>
        <s v="AT-7816"/>
        <s v="AT-8444"/>
        <s v="AT-9377"/>
        <s v="AT-9965"/>
        <s v="AT-10387"/>
        <s v="AT-11467"/>
        <s v="AT-12655"/>
        <s v="AT-14650"/>
        <s v="AT-15664"/>
        <s v="AT-17813"/>
        <s v="AT-18298"/>
        <s v="AT-19054"/>
        <s v="AT-21457"/>
        <s v="AT-22228"/>
        <s v="AT-487"/>
        <s v="AT-992"/>
        <s v="AT-1385"/>
        <s v="AT-3177"/>
        <s v="AT-5553"/>
        <s v="AT-6309"/>
        <s v="AT-7641"/>
        <s v="AT-7767"/>
        <s v="AT-8107"/>
        <s v="AT-8813"/>
        <s v="AT-12141"/>
        <s v="AT-13221"/>
        <s v="AT-14382"/>
        <s v="AT-15543"/>
        <s v="AT-16015"/>
        <s v="AT-16430"/>
        <s v="AT-16949"/>
        <s v="AT-17432"/>
        <s v="AT-18945"/>
        <s v="AT-20025"/>
        <s v="AT-20781"/>
        <s v="AT-428"/>
        <s v="AT-3128"/>
        <s v="AT-3278"/>
        <s v="AT-3884"/>
        <s v="AT-5249"/>
        <s v="AT-6005"/>
        <s v="AT-6260"/>
        <s v="AT-7046"/>
        <s v="AT-7571"/>
        <s v="AT-8240"/>
        <s v="AT-8580"/>
        <s v="AT-9058"/>
        <s v="AT-10688"/>
        <s v="AT-12899"/>
        <s v="AT-15889"/>
        <s v="AT-20459"/>
        <s v="AT-5611"/>
        <s v="AT-12836"/>
        <s v="AT-12848"/>
        <s v="AT-15860"/>
        <s v="AT-16401"/>
        <s v="AT-17857"/>
        <s v="AT-14391"/>
        <s v="AT-22817"/>
        <s v="AT-4097"/>
        <s v="AT-4482"/>
        <s v="AT-17619"/>
        <s v="AT-21515"/>
        <s v="AT-12393"/>
        <s v="AT-19652"/>
        <s v="AT-736"/>
        <s v="AT-1356"/>
        <s v="AT-021"/>
        <s v="AT-765"/>
        <s v="AT-1032"/>
        <s v="AT-1600"/>
        <s v="AT-1962"/>
        <s v="AT-4533"/>
        <s v="AT-5289"/>
        <s v="AT-6531"/>
        <s v="AT-7797"/>
        <s v="AT-8649"/>
        <s v="AT-9439"/>
        <s v="AT-9630"/>
        <s v="AT-11094"/>
        <s v="AT-12201"/>
        <s v="AT-13362"/>
        <s v="AT-15285"/>
        <s v="AT-15429"/>
        <s v="AT-16572"/>
        <s v="AT-17107"/>
        <s v="AT-17925"/>
        <s v="AT-19005"/>
        <s v="AT-19761"/>
        <s v="AT-22029"/>
        <s v="AT-22173"/>
        <s v="AT-9246"/>
        <s v="AT-1183"/>
        <s v="AT-21415"/>
        <s v="AT-17994"/>
        <s v="AT-2163"/>
        <s v="AT-1578"/>
        <s v="AT-10011"/>
        <s v="AT-7283"/>
        <s v="AT-12715"/>
        <s v="AT-532"/>
        <s v="AT-1192"/>
        <s v="AT-2209"/>
        <s v="AT-3784"/>
        <s v="AT-4864"/>
        <s v="AT-6934"/>
        <s v="AT-8152"/>
        <s v="AT-9817"/>
        <s v="AT-10588"/>
        <s v="AT-11668"/>
        <s v="AT-12451"/>
        <s v="AT-14872"/>
        <s v="AT-16060"/>
        <s v="AT-16753"/>
        <s v="AT-17785"/>
        <s v="AT-18499"/>
        <s v="AT-19255"/>
        <s v="AT-1154"/>
        <s v="AT-6318"/>
        <s v="AT-6519"/>
        <s v="AT-6582"/>
        <s v="AT-4804"/>
        <s v="AT-5571"/>
        <s v="AT-6732"/>
        <s v="AT-11295"/>
        <s v="AT-12402"/>
        <s v="AT-13158"/>
        <s v="AT-5884"/>
        <s v="AT-15221"/>
        <s v="AT-17441"/>
        <s v="AT-4491"/>
        <s v="AT-11608"/>
        <s v="AT-15986"/>
        <s v="AT-20882"/>
        <s v="AT-21989"/>
        <s v="AT-1508"/>
        <s v="AT-11145"/>
        <s v="AT-13655"/>
        <s v="AT-9808"/>
        <s v="AT-042"/>
        <s v="AT-698"/>
        <s v="AT-13471"/>
        <s v="AT-9773"/>
        <s v="AT-17976"/>
        <s v="AT-17238"/>
        <s v="AT-12351"/>
        <s v="AT-13431"/>
        <s v="AT-2200"/>
        <s v="AT-250"/>
        <s v="AT-1696"/>
        <s v="AT-15552"/>
        <s v="AT-15782"/>
        <s v="AT-20410"/>
        <s v="AT-15239"/>
        <s v="AT-6778"/>
        <s v="AT-13606"/>
        <s v="AT-19519"/>
        <s v="AT-8114"/>
        <s v="AT-10447"/>
        <s v="AT-19155"/>
        <s v="AT-20235"/>
        <s v="AT-2438"/>
        <s v="AT-10901"/>
        <s v="AT-7404"/>
        <s v="AT-17776"/>
        <s v="AT-14169"/>
        <s v="AT-2806"/>
        <s v="AT-14078"/>
        <s v="AT-19721"/>
        <s v="AT-18981"/>
        <s v="AT-14196"/>
        <s v="AT-2220"/>
        <s v="AT-21433"/>
        <s v="AT-2882"/>
        <s v="AT-3802"/>
        <s v="AT-12469"/>
        <s v="AT-10353"/>
        <s v="AT-11109"/>
        <s v="AT-21755"/>
        <s v="AT-4882"/>
        <s v="AT-10928"/>
        <s v="AT-8839"/>
        <s v="AT-9480"/>
        <s v="AT-2458"/>
        <s v="AT-7434"/>
        <s v="AT-20001"/>
        <s v="AT-14623"/>
        <s v="AT-8799"/>
        <s v="AT-11172"/>
        <s v="AT-876"/>
        <s v="AT-11955"/>
        <s v="AT-1715"/>
        <s v="AT-15194"/>
        <s v="AT-752"/>
        <s v="AT-18061"/>
        <s v="AT-8382"/>
        <s v="AT-4368"/>
        <s v="AT-6345"/>
        <s v="AT-3549"/>
        <s v="AT-17461"/>
        <s v="AT-6609"/>
        <s v="AT-11037"/>
        <s v="AT-18003"/>
        <s v="AT-15905"/>
        <s v="AT-714"/>
        <s v="AT-21018"/>
        <s v="AT-20486"/>
        <s v="AT-15583"/>
        <s v="AT-16296"/>
        <s v="AT-21081"/>
        <s v="AT-22570"/>
        <s v="AT-4305"/>
        <s v="AT-5790"/>
        <s v="AT-12107"/>
        <s v="AT-2641"/>
        <s v="AT-15798"/>
        <s v="AT-13440"/>
        <s v="AT-9793"/>
        <s v="AT-14105"/>
        <s v="AT-22504"/>
        <s v="AT-16002"/>
        <s v="AT-10066"/>
        <s v="AT-054"/>
        <s v="AT-8628"/>
        <s v="AT-13682"/>
        <s v="AT-12420"/>
        <s v="AT-20061"/>
        <s v="AT-21222"/>
        <s v="AT-9265"/>
        <s v="AT-3092"/>
        <s v="AT-5225"/>
        <s v="AT-6305"/>
        <s v="AT-7544"/>
        <s v="AT-12056"/>
        <s v="AT-13136"/>
        <s v="AT-13892"/>
        <s v="AT-19940"/>
        <s v="AT-20696"/>
        <s v="AT-21965"/>
        <s v="AT-1140"/>
        <s v="AT-1777"/>
        <s v="AT-3540"/>
        <s v="AT-4296"/>
        <s v="AT-5538"/>
        <s v="AT-6618"/>
        <s v="AT-8961"/>
        <s v="AT-9388"/>
        <s v="AT-9756"/>
        <s v="AT-11181"/>
        <s v="AT-12369"/>
        <s v="AT-13449"/>
        <s v="AT-14205"/>
        <s v="AT-15739"/>
        <s v="AT-16629"/>
        <s v="AT-17604"/>
        <s v="AT-18012"/>
        <s v="AT-18768"/>
        <s v="AT-20253"/>
        <s v="AT-21009"/>
        <s v="AT-1342"/>
        <s v="AT-2026"/>
        <s v="AT-2782"/>
        <s v="AT-3862"/>
        <s v="AT-4618"/>
        <s v="AT-7021"/>
        <s v="AT-8197"/>
        <s v="AT-9576"/>
        <s v="AT-9994"/>
        <s v="AT-10666"/>
        <s v="AT-11422"/>
        <s v="AT-12691"/>
        <s v="AT-13582"/>
        <s v="AT-14689"/>
        <s v="AT-16009"/>
        <s v="AT-16750"/>
        <s v="AT-17842"/>
        <s v="AT-18334"/>
        <s v="AT-19495"/>
        <s v="AT-21493"/>
        <s v="AT-22267"/>
        <s v="AT-073"/>
        <s v="AT-581"/>
        <s v="AT-1535"/>
        <s v="AT-2174"/>
        <s v="AT-2581"/>
        <s v="AT-3661"/>
        <s v="AT-4822"/>
        <s v="AT-6658"/>
        <s v="AT-6799"/>
        <s v="AT-7921"/>
        <s v="AT-8474"/>
        <s v="AT-9488"/>
        <s v="AT-10022"/>
        <s v="AT-10465"/>
        <s v="AT-11221"/>
        <s v="AT-13489"/>
        <s v="AT-13624"/>
        <s v="AT-15697"/>
        <s v="AT-16649"/>
        <s v="AT-17690"/>
        <s v="AT-18052"/>
        <s v="AT-19294"/>
        <s v="AT-20374"/>
        <s v="AT-21265"/>
        <s v="AT-22495"/>
        <s v="AT-1799"/>
        <s v="AT-2011"/>
        <s v="AT-3489"/>
        <s v="AT-4569"/>
        <s v="AT-5325"/>
        <s v="AT-7656"/>
        <s v="AT-11373"/>
        <s v="AT-12156"/>
        <s v="AT-13398"/>
        <s v="AT-17249"/>
        <s v="AT-17567"/>
        <s v="AT-17961"/>
        <s v="AT-19041"/>
        <s v="AT-20202"/>
        <s v="AT-22065"/>
        <s v="AT-22212"/>
        <s v="AT-3356"/>
        <s v="AT-4112"/>
        <s v="AT-4247"/>
        <s v="AT-6245"/>
        <s v="AT-7388"/>
        <s v="AT-10997"/>
        <s v="AT-11915"/>
        <s v="AT-13076"/>
        <s v="AT-14156"/>
        <s v="AT-14966"/>
        <s v="AT-18584"/>
        <s v="AT-20960"/>
        <s v="AT-21743"/>
        <s v="AT-674"/>
        <s v="AT-1396"/>
        <s v="AT-2407"/>
        <s v="AT-2891"/>
        <s v="AT-5267"/>
        <s v="AT-6023"/>
        <s v="AT-7322"/>
        <s v="AT-8294"/>
        <s v="AT-8637"/>
        <s v="AT-10937"/>
        <s v="AT-12935"/>
        <s v="AT-14096"/>
        <s v="AT-15260"/>
        <s v="AT-16254"/>
        <s v="AT-16960"/>
        <s v="AT-19739"/>
        <s v="AT-20495"/>
        <s v="AT-22007"/>
        <s v="AT-22838"/>
        <s v="AT-302"/>
        <s v="AT-838"/>
        <s v="AT-2255"/>
        <s v="AT-3095"/>
        <s v="AT-4175"/>
        <s v="AT-4931"/>
        <s v="AT-5066"/>
        <s v="AT-7370"/>
        <s v="AT-8506"/>
        <s v="AT-9584"/>
        <s v="AT-10979"/>
        <s v="AT-11735"/>
        <s v="AT-11897"/>
        <s v="AT-13895"/>
        <s v="AT-15038"/>
        <s v="AT-15838"/>
        <s v="AT-16758"/>
        <s v="AT-18647"/>
        <s v="AT-20699"/>
        <s v="AT-21806"/>
        <s v="AT-22616"/>
        <s v="AT-196"/>
        <s v="AT-1333"/>
        <s v="AT-1785"/>
        <s v="AT-2017"/>
        <s v="AT-3853"/>
        <s v="AT-4609"/>
        <s v="AT-5851"/>
        <s v="AT-6742"/>
        <s v="AT-7828"/>
        <s v="AT-8460"/>
        <s v="AT-9396"/>
        <s v="AT-9985"/>
        <s v="AT-10414"/>
        <s v="AT-11494"/>
        <s v="AT-12682"/>
        <s v="AT-13573"/>
        <s v="AT-14680"/>
        <s v="AT-15676"/>
        <s v="AT-17833"/>
        <s v="AT-18325"/>
        <s v="AT-19081"/>
        <s v="AT-21484"/>
        <s v="AT-22258"/>
        <s v="AT-503"/>
        <s v="AT-1009"/>
        <s v="AT-1404"/>
        <s v="AT-3204"/>
        <s v="AT-5580"/>
        <s v="AT-6336"/>
        <s v="AT-7779"/>
        <s v="AT-8123"/>
        <s v="AT-8830"/>
        <s v="AT-9604"/>
        <s v="AT-12168"/>
        <s v="AT-13248"/>
        <s v="AT-15555"/>
        <s v="AT-16031"/>
        <s v="AT-16447"/>
        <s v="AT-16968"/>
        <s v="AT-17452"/>
        <s v="AT-18972"/>
        <s v="AT-20052"/>
        <s v="AT-20808"/>
        <s v="AT-444"/>
        <s v="AT-3155"/>
        <s v="AT-3305"/>
        <s v="AT-3911"/>
        <s v="AT-5276"/>
        <s v="AT-6032"/>
        <s v="AT-6287"/>
        <s v="AT-7076"/>
        <s v="AT-7601"/>
        <s v="AT-8256"/>
        <s v="AT-8597"/>
        <s v="AT-9077"/>
        <s v="AT-10715"/>
        <s v="AT-8130"/>
        <s v="AT-12863"/>
        <s v="AT-12875"/>
        <s v="AT-13955"/>
        <s v="AT-7951"/>
        <s v="AT-10031"/>
        <s v="AT-2183"/>
        <s v="AT-15269"/>
        <s v="AT-15876"/>
        <s v="AT-16418"/>
        <s v="AT-17877"/>
        <s v="AT-1597"/>
        <s v="AT-22847"/>
        <s v="AT-4509"/>
        <s v="AT-15251"/>
        <s v="AT-283"/>
        <s v="AT-21542"/>
        <s v="AT-16780"/>
        <s v="AT-4124"/>
        <s v="AT-5589"/>
        <s v="AT-033"/>
        <s v="AT-781"/>
        <s v="AT-1049"/>
        <s v="AT-1619"/>
        <s v="AT-1982"/>
        <s v="AT-4560"/>
        <s v="AT-5316"/>
        <s v="AT-6558"/>
        <s v="AT-7809"/>
        <s v="AT-8666"/>
        <s v="AT-9458"/>
        <s v="AT-9650"/>
        <s v="AT-11121"/>
        <s v="AT-12228"/>
        <s v="AT-13389"/>
        <s v="AT-15315"/>
        <s v="AT-15441"/>
        <s v="AT-16589"/>
        <s v="AT-17126"/>
        <s v="AT-17952"/>
        <s v="AT-19032"/>
        <s v="AT-19788"/>
        <s v="AT-22056"/>
        <s v="AT-22203"/>
        <s v="AT-7313"/>
        <s v="AT-4831"/>
        <s v="AT-16876"/>
        <s v="AT-21442"/>
        <s v="AT-13498"/>
        <s v="AT-1527"/>
        <s v="AT-18021"/>
        <s v="AT-13176"/>
        <s v="AT-22146"/>
        <s v="AT-6546"/>
        <s v="AT-19546"/>
        <s v="AT-548"/>
        <s v="AT-1209"/>
        <s v="AT-2229"/>
        <s v="AT-2569"/>
        <s v="AT-3811"/>
        <s v="AT-4891"/>
        <s v="AT-6964"/>
        <s v="AT-8168"/>
        <s v="AT-9837"/>
        <s v="AT-10615"/>
        <s v="AT-11695"/>
        <s v="AT-12478"/>
        <s v="AT-14902"/>
        <s v="AT-16076"/>
        <s v="AT-16772"/>
        <s v="AT-17805"/>
        <s v="AT-18526"/>
        <s v="AT-19282"/>
        <s v="AT-1171"/>
        <s v="AT-20262"/>
        <s v="AT-22561"/>
        <s v="AT-5598"/>
        <s v="AT-11322"/>
        <s v="AT-12429"/>
        <s v="AT-13185"/>
        <s v="AT-19679"/>
        <s v="AT-6095"/>
        <s v="AT-3589"/>
        <s v="AT-20759"/>
        <s v="AT-18759"/>
        <s v="AT-11635"/>
        <s v="AT-5638"/>
        <s v="AT-4518"/>
        <s v="AT-5529"/>
        <s v="AT-13633"/>
        <s v="AT-9828"/>
        <s v="AT-19354"/>
        <s v="AT-20909"/>
        <s v="AT-22016"/>
        <s v="AT-12926"/>
        <s v="AT-2833"/>
        <s v="AT-1945"/>
        <s v="AT-262"/>
        <s v="AT-17796"/>
        <s v="AT-11686"/>
        <s v="AT-12378"/>
        <s v="AT-13458"/>
        <s v="AT-15534"/>
        <s v="AT-18274"/>
        <s v="AT-1200"/>
        <s v="AT-1807"/>
        <s v="AT-15564"/>
        <s v="AT-377"/>
        <s v="AT-15706"/>
        <s v="AT-17639"/>
        <s v="AT-20437"/>
        <s v="AT-6808"/>
        <s v="AT-22919"/>
        <s v="AT-16456"/>
        <s v="AT-8038"/>
        <s v="AT-8990"/>
        <s v="AT-19182"/>
        <s v="AT-7788"/>
        <s v="AT-7686"/>
        <s v="AT-16620"/>
        <s v="AT-17415"/>
        <s v="AT-19730"/>
        <s v="AT-10474"/>
        <s v="AT-17257"/>
        <s v="AT-20302"/>
        <s v="AT-19748"/>
        <s v="AT-18301"/>
        <s v="AT-16018"/>
        <s v="AT-8398"/>
        <s v="AT-1826"/>
        <s v="AT-11982"/>
        <s v="AT-10380"/>
        <s v="AT-11136"/>
        <s v="AT-730"/>
        <s v="AT-19008"/>
        <s v="AT-8856"/>
        <s v="AT-7963"/>
        <s v="AT-13982"/>
        <s v="AT-6636"/>
        <s v="AT-295"/>
        <s v="AT-10955"/>
        <s v="AT-893"/>
        <s v="AT-16313"/>
        <s v="AT-20513"/>
        <s v="AT-21782"/>
        <s v="AT-7464"/>
        <s v="AT-10228"/>
        <s v="AT-2909"/>
        <s v="AT-8816"/>
        <s v="AT-16799"/>
        <s v="AT-17481"/>
        <s v="AT-22176"/>
        <s v="AT-768"/>
        <s v="AT-9284"/>
        <s v="AT-2668"/>
        <s v="AT-8645"/>
        <s v="AT-13525"/>
        <s v="AT-12496"/>
        <s v="AT-15224"/>
        <s v="AT-21108"/>
        <s v="AT-1616"/>
        <s v="AT-3576"/>
        <s v="AT-14416"/>
        <s v="AT-9813"/>
        <s v="AT-14653"/>
        <s v="AT-21045"/>
        <s v="AT-15595"/>
        <s v="AT-13709"/>
        <s v="AT-17816"/>
        <s v="AT-7698"/>
        <s v="AT-22600"/>
        <s v="AT-15281"/>
        <s v="AT-4332"/>
        <s v="AT-5817"/>
        <s v="AT-14223"/>
        <s v="AT-12134"/>
        <s v="AT-20088"/>
        <s v="AT-21460"/>
        <s v="AT-1217"/>
        <s v="AT-14132"/>
        <s v="AT-11199"/>
        <s v="AT-22534"/>
        <s v="AT-10086"/>
        <s v="AT-2478"/>
        <s v="AT-3119"/>
        <s v="AT-5252"/>
        <s v="AT-6332"/>
        <s v="AT-7574"/>
        <s v="AT-12083"/>
        <s v="AT-13163"/>
        <s v="AT-13919"/>
        <s v="AT-19967"/>
        <s v="AT-20723"/>
        <s v="AT-21992"/>
        <s v="AT-1157"/>
        <s v="AT-1796"/>
        <s v="AT-3567"/>
        <s v="AT-4323"/>
        <s v="AT-5565"/>
        <s v="AT-6645"/>
        <s v="AT-8978"/>
        <s v="AT-9407"/>
        <s v="AT-9776"/>
        <s v="AT-11208"/>
        <s v="AT-12396"/>
        <s v="AT-13476"/>
        <s v="AT-14232"/>
        <s v="AT-15755"/>
        <s v="AT-16646"/>
        <s v="AT-17624"/>
        <s v="AT-18039"/>
        <s v="AT-18795"/>
        <s v="AT-20280"/>
        <s v="AT-21036"/>
        <s v="AT-1359"/>
        <s v="AT-2046"/>
        <s v="AT-2809"/>
        <s v="AT-3889"/>
        <s v="AT-4645"/>
        <s v="AT-7051"/>
        <s v="AT-8213"/>
        <s v="AT-9595"/>
        <s v="AT-10014"/>
        <s v="AT-10693"/>
        <s v="AT-11449"/>
        <s v="AT-12718"/>
        <s v="AT-13609"/>
        <s v="AT-14719"/>
        <s v="AT-16025"/>
        <s v="AT-16769"/>
        <s v="AT-17862"/>
        <s v="AT-18361"/>
        <s v="AT-19522"/>
        <s v="AT-20413"/>
        <s v="AT-21520"/>
        <s v="AT-22297"/>
        <s v="AT-085"/>
        <s v="AT-597"/>
        <s v="AT-1554"/>
        <s v="AT-2194"/>
        <s v="AT-2608"/>
        <s v="AT-3688"/>
        <s v="AT-4849"/>
        <s v="AT-6685"/>
        <s v="AT-6829"/>
        <s v="AT-7933"/>
        <s v="AT-9507"/>
        <s v="AT-10042"/>
        <s v="AT-10492"/>
        <s v="AT-11248"/>
        <s v="AT-13516"/>
        <s v="AT-13651"/>
        <s v="AT-14407"/>
        <s v="AT-16666"/>
        <s v="AT-17710"/>
        <s v="AT-18079"/>
        <s v="AT-19321"/>
        <s v="AT-21292"/>
        <s v="AT-22525"/>
        <s v="AT-1818"/>
        <s v="AT-2031"/>
        <s v="AT-3516"/>
        <s v="AT-4596"/>
        <s v="AT-5352"/>
        <s v="AT-9619"/>
        <s v="AT-11400"/>
        <s v="AT-12183"/>
        <s v="AT-13425"/>
        <s v="AT-17268"/>
        <s v="AT-17587"/>
        <s v="AT-17988"/>
        <s v="AT-19068"/>
        <s v="AT-20229"/>
        <s v="AT-22242"/>
        <s v="AT-3383"/>
        <s v="AT-4139"/>
        <s v="AT-4274"/>
        <s v="AT-6272"/>
        <s v="AT-7418"/>
        <s v="AT-11024"/>
        <s v="AT-11942"/>
        <s v="AT-13103"/>
        <s v="AT-14183"/>
        <s v="AT-14996"/>
        <s v="AT-18611"/>
        <s v="AT-18746"/>
        <s v="AT-20987"/>
        <s v="AT-21770"/>
        <s v="AT-690"/>
        <s v="AT-1415"/>
        <s v="AT-2427"/>
        <s v="AT-2918"/>
        <s v="AT-5294"/>
        <s v="AT-6050"/>
        <s v="AT-7352"/>
        <s v="AT-8310"/>
        <s v="AT-8654"/>
        <s v="AT-10964"/>
        <s v="AT-12962"/>
        <s v="AT-14123"/>
        <s v="AT-15290"/>
        <s v="AT-16271"/>
        <s v="AT-16979"/>
        <s v="AT-19766"/>
        <s v="AT-20522"/>
        <s v="AT-22034"/>
        <s v="AT-22868"/>
        <s v="AT-314"/>
        <s v="AT-855"/>
        <s v="AT-2275"/>
        <s v="AT-3122"/>
        <s v="AT-4202"/>
        <s v="AT-4958"/>
        <s v="AT-5093"/>
        <s v="AT-7400"/>
        <s v="AT-8042"/>
        <s v="AT-8523"/>
        <s v="AT-11006"/>
        <s v="AT-11762"/>
        <s v="AT-11924"/>
        <s v="AT-13922"/>
        <s v="AT-15068"/>
        <s v="AT-15338"/>
        <s v="AT-15854"/>
        <s v="AT-16777"/>
        <s v="AT-18674"/>
        <s v="AT-19565"/>
        <s v="AT-20726"/>
        <s v="AT-21833"/>
        <s v="AT-22646"/>
        <s v="AT-208"/>
        <s v="AT-1350"/>
        <s v="AT-1804"/>
        <s v="AT-2037"/>
        <s v="AT-3880"/>
        <s v="AT-4636"/>
        <s v="AT-5878"/>
        <s v="AT-6772"/>
        <s v="AT-7840"/>
        <s v="AT-8479"/>
        <s v="AT-9415"/>
        <s v="AT-10005"/>
        <s v="AT-10441"/>
        <s v="AT-11521"/>
        <s v="AT-12709"/>
        <s v="AT-13600"/>
        <s v="AT-14710"/>
        <s v="AT-15688"/>
        <s v="AT-17853"/>
        <s v="AT-18352"/>
        <s v="AT-19108"/>
        <s v="AT-21511"/>
        <s v="AT-22288"/>
        <s v="AT-519"/>
        <s v="AT-1026"/>
        <s v="AT-1423"/>
        <s v="AT-3231"/>
        <s v="AT-5607"/>
        <s v="AT-6363"/>
        <s v="AT-7791"/>
        <s v="AT-8139"/>
        <s v="AT-8847"/>
        <s v="AT-9034"/>
        <s v="AT-9624"/>
        <s v="AT-12195"/>
        <s v="AT-13275"/>
        <s v="AT-15567"/>
        <s v="AT-16047"/>
        <s v="AT-16464"/>
        <s v="AT-16987"/>
        <s v="AT-17472"/>
        <s v="AT-18999"/>
        <s v="AT-20079"/>
        <s v="AT-20835"/>
        <s v="AT-460"/>
        <s v="AT-3182"/>
        <s v="AT-3332"/>
        <s v="AT-3938"/>
        <s v="AT-5303"/>
        <s v="AT-6059"/>
        <s v="AT-6314"/>
        <s v="AT-7106"/>
        <s v="AT-7631"/>
        <s v="AT-8272"/>
        <s v="AT-8614"/>
        <s v="AT-9096"/>
        <s v="AT-10742"/>
        <s v="AT-2240"/>
        <s v="AT-18786"/>
        <s v="AT-12890"/>
        <s v="AT-12902"/>
        <s v="AT-5616"/>
        <s v="AT-2860"/>
        <s v="AT-19757"/>
        <s v="AT-15299"/>
        <s v="AT-15892"/>
        <s v="AT-16435"/>
        <s v="AT-16707"/>
        <s v="AT-3829"/>
        <s v="AT-22877"/>
        <s v="AT-13467"/>
        <s v="AT-1546"/>
        <s v="AT-7343"/>
        <s v="AT-21569"/>
        <s v="AT-15546"/>
        <s v="AT-16895"/>
        <s v="AT-045"/>
        <s v="AT-797"/>
        <s v="AT-1066"/>
        <s v="AT-1638"/>
        <s v="AT-2002"/>
        <s v="AT-4587"/>
        <s v="AT-5343"/>
        <s v="AT-6585"/>
        <s v="AT-7821"/>
        <s v="AT-8683"/>
        <s v="AT-9477"/>
        <s v="AT-9670"/>
        <s v="AT-11148"/>
        <s v="AT-12255"/>
        <s v="AT-13416"/>
        <s v="AT-15453"/>
        <s v="AT-16606"/>
        <s v="AT-17145"/>
        <s v="AT-17278"/>
        <s v="AT-17979"/>
        <s v="AT-19059"/>
        <s v="AT-19815"/>
        <s v="AT-22233"/>
        <s v="AT-9007"/>
        <s v="AT-21469"/>
        <s v="AT-18048"/>
        <s v="AT-4151"/>
        <s v="AT-6122"/>
        <s v="AT-13203"/>
        <s v="AT-11662"/>
        <s v="AT-22949"/>
        <s v="AT-21247"/>
        <s v="AT-066"/>
        <s v="AT-564"/>
        <s v="AT-1226"/>
        <s v="AT-2249"/>
        <s v="AT-2596"/>
        <s v="AT-3838"/>
        <s v="AT-4918"/>
        <s v="AT-6994"/>
        <s v="AT-8184"/>
        <s v="AT-9857"/>
        <s v="AT-10642"/>
        <s v="AT-11722"/>
        <s v="AT-12505"/>
        <s v="AT-14932"/>
        <s v="AT-16092"/>
        <s v="AT-16791"/>
        <s v="AT-17825"/>
        <s v="AT-18553"/>
        <s v="AT-19309"/>
        <s v="AT-1188"/>
        <s v="AT-1965"/>
        <s v="AT-6372"/>
        <s v="AT-6573"/>
        <s v="AT-4858"/>
        <s v="AT-5625"/>
        <s v="AT-11349"/>
        <s v="AT-12456"/>
        <s v="AT-13212"/>
        <s v="AT-18088"/>
        <s v="AT-20329"/>
        <s v="AT-16473"/>
        <s v="AT-5665"/>
        <s v="AT-19381"/>
        <s v="AT-4545"/>
        <s v="AT-2203"/>
        <s v="AT-5556"/>
        <s v="AT-10501"/>
        <s v="AT-15921"/>
        <s v="AT-20936"/>
        <s v="AT-22043"/>
        <s v="AT-19706"/>
        <s v="AT-22591"/>
        <s v="AT-9848"/>
        <s v="AT-1734"/>
        <s v="AT-12953"/>
        <s v="AT-11713"/>
        <s v="AT-10051"/>
        <s v="AT-20464"/>
        <s v="AT-20786"/>
        <s v="AT-18030"/>
        <s v="AT-12447"/>
        <s v="AT-3616"/>
        <s v="AT-9499"/>
        <s v="AT-20028"/>
        <s v="AT-12405"/>
        <s v="AT-13485"/>
        <s v="AT-15576"/>
        <s v="AT-4536"/>
        <s v="AT-7800"/>
        <s v="AT-393"/>
        <s v="AT-15814"/>
        <s v="AT-6838"/>
        <s v="AT-13660"/>
        <s v="AT-8146"/>
        <s v="AT-19209"/>
        <s v="AT-20289"/>
        <s v="AT-274"/>
        <s v="AT-17659"/>
        <s v="AT-16637"/>
        <s v="AT-4395"/>
        <s v="AT-17435"/>
        <s v="AT-4909"/>
        <s v="AT-19775"/>
        <s v="AT-19137"/>
        <s v="AT-1985"/>
        <s v="AT-19408"/>
        <s v="AT-4422"/>
        <s v="AT-22410"/>
        <s v="AT-10407"/>
        <s v="AT-11163"/>
        <s v="AT-11487"/>
        <s v="AT-2695"/>
        <s v="AT-12009"/>
        <s v="AT-18328"/>
        <s v="AT-8873"/>
        <s v="AT-13554"/>
        <s v="AT-14009"/>
        <s v="AT-3019"/>
        <s v="AT-20813"/>
        <s v="AT-21809"/>
        <s v="AT-11740"/>
        <s v="AT-3260"/>
        <s v="AT-2936"/>
        <s v="AT-13494"/>
        <s v="AT-17501"/>
        <s v="AT-4563"/>
        <s v="AT-6399"/>
        <s v="AT-13738"/>
        <s v="AT-1234"/>
        <s v="AT-3856"/>
        <s v="AT-7812"/>
        <s v="AT-12523"/>
        <s v="AT-20540"/>
        <s v="AT-910"/>
        <s v="AT-8833"/>
        <s v="AT-9531"/>
        <s v="AT-4936"/>
        <s v="AT-9833"/>
        <s v="AT-16818"/>
        <s v="AT-20623"/>
        <s v="AT-841"/>
        <s v="AT-6473"/>
        <s v="AT-13552"/>
        <s v="AT-6149"/>
        <s v="AT-12474"/>
        <s v="AT-3603"/>
        <s v="AT-18117"/>
        <s v="AT-14446"/>
        <s v="AT-13230"/>
        <s v="AT-16823"/>
        <s v="AT-15607"/>
        <s v="AT-22621"/>
        <s v="AT-20055"/>
        <s v="AT-11900"/>
        <s v="AT-7710"/>
        <s v="AT-15558"/>
        <s v="AT-16654"/>
        <s v="AT-22630"/>
        <s v="AT-22990"/>
        <s v="AT-10071"/>
        <s v="AT-15311"/>
        <s v="AT-4359"/>
        <s v="AT-19035"/>
        <s v="AT-17455"/>
        <s v="AT-10982"/>
        <s v="AT-13736"/>
        <s v="AT-14448"/>
        <s v="AT-10108"/>
        <s v="AT-19784"/>
        <s v="AT-21357"/>
        <s v="AT-14159"/>
        <s v="AT-8162"/>
        <s v="AT-16022"/>
        <s v="AT-22564"/>
        <s v="AT-10106"/>
        <s v="AT-21135"/>
        <s v="AT-21072"/>
        <s v="AT-10528"/>
        <s v="AT-3146"/>
        <s v="AT-4361"/>
        <s v="AT-5279"/>
        <s v="AT-6359"/>
        <s v="AT-6683"/>
        <s v="AT-7604"/>
        <s v="AT-11246"/>
        <s v="AT-12110"/>
        <s v="AT-13190"/>
        <s v="AT-13946"/>
        <s v="AT-19994"/>
        <s v="AT-20750"/>
        <s v="AT-21074"/>
        <s v="AT-22019"/>
        <s v="AT-435"/>
        <s v="AT-1174"/>
        <s v="AT-1815"/>
        <s v="AT-2068"/>
        <s v="AT-3594"/>
        <s v="AT-4350"/>
        <s v="AT-4674"/>
        <s v="AT-5592"/>
        <s v="AT-6672"/>
        <s v="AT-8995"/>
        <s v="AT-9426"/>
        <s v="AT-9796"/>
        <s v="AT-11235"/>
        <s v="AT-11559"/>
        <s v="AT-12423"/>
        <s v="AT-13503"/>
        <s v="AT-14259"/>
        <s v="AT-15771"/>
        <s v="AT-16663"/>
        <s v="AT-17644"/>
        <s v="AT-18066"/>
        <s v="AT-18822"/>
        <s v="AT-20307"/>
        <s v="AT-21063"/>
        <s v="AT-22329"/>
        <s v="AT-513"/>
        <s v="AT-2066"/>
        <s v="AT-2836"/>
        <s v="AT-3916"/>
        <s v="AT-4672"/>
        <s v="AT-7081"/>
        <s v="AT-8229"/>
        <s v="AT-8551"/>
        <s v="AT-10034"/>
        <s v="AT-10720"/>
        <s v="AT-11476"/>
        <s v="AT-11800"/>
        <s v="AT-13636"/>
        <s v="AT-14749"/>
        <s v="AT-15109"/>
        <s v="AT-16041"/>
        <s v="AT-16788"/>
        <s v="AT-17882"/>
        <s v="AT-18388"/>
        <s v="AT-18712"/>
        <s v="AT-19549"/>
        <s v="AT-19603"/>
        <s v="AT-20440"/>
        <s v="AT-21547"/>
        <s v="AT-22327"/>
        <s v="AT-097"/>
        <s v="AT-613"/>
        <s v="AT-805"/>
        <s v="AT-1573"/>
        <s v="AT-1801"/>
        <s v="AT-2214"/>
        <s v="AT-2635"/>
        <s v="AT-3715"/>
        <s v="AT-4039"/>
        <s v="AT-4876"/>
        <s v="AT-6712"/>
        <s v="AT-6859"/>
        <s v="AT-7945"/>
        <s v="AT-9526"/>
        <s v="AT-10062"/>
        <s v="AT-10519"/>
        <s v="AT-11275"/>
        <s v="AT-13543"/>
        <s v="AT-13678"/>
        <s v="AT-14437"/>
        <s v="AT-14797"/>
        <s v="AT-16683"/>
        <s v="AT-17730"/>
        <s v="AT-18106"/>
        <s v="AT-18430"/>
        <s v="AT-19348"/>
        <s v="AT-21319"/>
        <s v="AT-21643"/>
        <s v="AT-22555"/>
        <s v="AT-1837"/>
        <s v="AT-2051"/>
        <s v="AT-2706"/>
        <s v="AT-3543"/>
        <s v="AT-4623"/>
        <s v="AT-5379"/>
        <s v="AT-9639"/>
        <s v="AT-9879"/>
        <s v="AT-11427"/>
        <s v="AT-12210"/>
        <s v="AT-12534"/>
        <s v="AT-13452"/>
        <s v="AT-17607"/>
        <s v="AT-18015"/>
        <s v="AT-19095"/>
        <s v="AT-19419"/>
        <s v="AT-20256"/>
        <s v="AT-22272"/>
        <s v="AT-4166"/>
        <s v="AT-4301"/>
        <s v="AT-5381"/>
        <s v="AT-6299"/>
        <s v="AT-7448"/>
        <s v="AT-11051"/>
        <s v="AT-11969"/>
        <s v="AT-12293"/>
        <s v="AT-13130"/>
        <s v="AT-14210"/>
        <s v="AT-15026"/>
        <s v="AT-18638"/>
        <s v="AT-18773"/>
        <s v="AT-21014"/>
        <s v="AT-21797"/>
        <s v="AT-706"/>
        <s v="AT-850"/>
        <s v="AT-1434"/>
        <s v="AT-1662"/>
        <s v="AT-2447"/>
        <s v="AT-2945"/>
        <s v="AT-5321"/>
        <s v="AT-6077"/>
        <s v="AT-6401"/>
        <s v="AT-7382"/>
        <s v="AT-8326"/>
        <s v="AT-8671"/>
        <s v="AT-9045"/>
        <s v="AT-10991"/>
        <s v="AT-11909"/>
        <s v="AT-12989"/>
        <s v="AT-13313"/>
        <s v="AT-14150"/>
        <s v="AT-15320"/>
        <s v="AT-16288"/>
        <s v="AT-16492"/>
        <s v="AT-16998"/>
        <s v="AT-19793"/>
        <s v="AT-20549"/>
        <s v="AT-22061"/>
        <s v="AT-22898"/>
        <s v="AT-326"/>
        <s v="AT-872"/>
        <s v="AT-2295"/>
        <s v="AT-3149"/>
        <s v="AT-4985"/>
        <s v="AT-5120"/>
        <s v="AT-7430"/>
        <s v="AT-8058"/>
        <s v="AT-8540"/>
        <s v="AT-8744"/>
        <s v="AT-11033"/>
        <s v="AT-11789"/>
        <s v="AT-11951"/>
        <s v="AT-13031"/>
        <s v="AT-13949"/>
        <s v="AT-15098"/>
        <s v="AT-15350"/>
        <s v="AT-15870"/>
        <s v="AT-16796"/>
        <s v="AT-17351"/>
        <s v="AT-18701"/>
        <s v="AT-19592"/>
        <s v="AT-19916"/>
        <s v="AT-20753"/>
        <s v="AT-21860"/>
        <s v="AT-22676"/>
        <s v="AT-220"/>
        <s v="AT-364"/>
        <s v="AT-1823"/>
        <s v="AT-2057"/>
        <s v="AT-2297"/>
        <s v="AT-3907"/>
        <s v="AT-4663"/>
        <s v="AT-4987"/>
        <s v="AT-6802"/>
        <s v="AT-7852"/>
        <s v="AT-8480"/>
        <s v="AT-9434"/>
        <s v="AT-10025"/>
        <s v="AT-10468"/>
        <s v="AT-11548"/>
        <s v="AT-11872"/>
        <s v="AT-12790"/>
        <s v="AT-13627"/>
        <s v="AT-14740"/>
        <s v="AT-15700"/>
        <s v="AT-17873"/>
        <s v="AT-18379"/>
        <s v="AT-19135"/>
        <s v="AT-21538"/>
        <s v="AT-22318"/>
        <s v="AT-22678"/>
        <s v="AT-099"/>
        <s v="AT-535"/>
        <s v="AT-727"/>
        <s v="AT-1043"/>
        <s v="AT-1442"/>
        <s v="AT-1670"/>
        <s v="AT-3258"/>
        <s v="AT-3393"/>
        <s v="AT-5634"/>
        <s v="AT-6390"/>
        <s v="AT-6714"/>
        <s v="AT-7803"/>
        <s v="AT-8155"/>
        <s v="AT-8864"/>
        <s v="AT-9053"/>
        <s v="AT-9644"/>
        <s v="AT-11277"/>
        <s v="AT-12222"/>
        <s v="AT-13302"/>
        <s v="AT-14529"/>
        <s v="AT-15579"/>
        <s v="AT-16063"/>
        <s v="AT-16481"/>
        <s v="AT-16685"/>
        <s v="AT-17006"/>
        <s v="AT-17492"/>
        <s v="AT-18189"/>
        <s v="AT-19026"/>
        <s v="AT-20106"/>
        <s v="AT-20862"/>
        <s v="AT-476"/>
        <s v="AT-912"/>
        <s v="AT-3209"/>
        <s v="AT-3359"/>
        <s v="AT-3413"/>
        <s v="AT-3965"/>
        <s v="AT-4250"/>
        <s v="AT-5330"/>
        <s v="AT-6086"/>
        <s v="AT-6341"/>
        <s v="AT-7136"/>
        <s v="AT-7496"/>
        <s v="AT-7661"/>
        <s v="AT-7748"/>
        <s v="AT-8288"/>
        <s v="AT-8631"/>
        <s v="AT-9115"/>
        <s v="AT-10769"/>
        <s v="AT-5643"/>
        <s v="AT-5069"/>
        <s v="AT-12980"/>
        <s v="AT-19733"/>
        <s v="AT-409"/>
        <s v="AT-16914"/>
        <s v="AT-1793"/>
        <s v="AT-12917"/>
        <s v="AT-12929"/>
        <s v="AT-13241"/>
        <s v="AT-13512"/>
        <s v="AT-2498"/>
        <s v="AT-10852"/>
        <s v="AT-15254"/>
        <s v="AT-15329"/>
        <s v="AT-15908"/>
        <s v="AT-16100"/>
        <s v="AT-16452"/>
        <s v="AT-16726"/>
        <s v="AT-16954"/>
        <s v="AT-2119"/>
        <s v="AT-9024"/>
        <s v="AT-3643"/>
        <s v="AT-22907"/>
        <s v="AT-7854"/>
        <s v="AT-9303"/>
        <s v="AT-9093"/>
        <s v="AT-17679"/>
        <s v="AT-5844"/>
        <s v="AT-14760"/>
        <s v="AT-21596"/>
        <s v="AT-15937"/>
        <s v="AT-5583"/>
        <s v="AT-8221"/>
        <s v="AT-784"/>
        <s v="AT-057"/>
        <s v="AT-821"/>
        <s v="AT-1083"/>
        <s v="AT-1287"/>
        <s v="AT-1657"/>
        <s v="AT-2022"/>
        <s v="AT-4614"/>
        <s v="AT-5370"/>
        <s v="AT-5694"/>
        <s v="AT-6612"/>
        <s v="AT-7833"/>
        <s v="AT-8700"/>
        <s v="AT-9496"/>
        <s v="AT-9690"/>
        <s v="AT-9930"/>
        <s v="AT-10257"/>
        <s v="AT-11175"/>
        <s v="AT-12282"/>
        <s v="AT-12606"/>
        <s v="AT-13443"/>
        <s v="AT-15465"/>
        <s v="AT-15609"/>
        <s v="AT-16623"/>
        <s v="AT-17164"/>
        <s v="AT-17298"/>
        <s v="AT-18006"/>
        <s v="AT-19086"/>
        <s v="AT-19842"/>
        <s v="AT-22263"/>
        <s v="AT-1635"/>
        <s v="AT-17836"/>
        <s v="AT-20551"/>
        <s v="AT-21496"/>
        <s v="AT-3402"/>
        <s v="AT-18075"/>
        <s v="AT-18399"/>
        <s v="AT-18896"/>
        <s v="AT-14250"/>
        <s v="AT-078"/>
        <s v="AT-20491"/>
        <s v="AT-21274"/>
        <s v="AT-8414"/>
        <s v="AT-580"/>
        <s v="AT-1243"/>
        <s v="AT-2269"/>
        <s v="AT-2509"/>
        <s v="AT-2623"/>
        <s v="AT-2947"/>
        <s v="AT-3865"/>
        <s v="AT-4945"/>
        <s v="AT-6160"/>
        <s v="AT-7024"/>
        <s v="AT-8200"/>
        <s v="AT-8392"/>
        <s v="AT-9085"/>
        <s v="AT-9877"/>
        <s v="AT-10669"/>
        <s v="AT-11749"/>
        <s v="AT-12532"/>
        <s v="AT-14962"/>
        <s v="AT-16108"/>
        <s v="AT-16341"/>
        <s v="AT-16810"/>
        <s v="AT-17845"/>
        <s v="AT-18580"/>
        <s v="AT-19336"/>
        <s v="AT-1205"/>
        <s v="AT-6600"/>
        <s v="AT-7975"/>
        <s v="AT-5652"/>
        <s v="AT-6879"/>
        <s v="AT-10539"/>
        <s v="AT-11376"/>
        <s v="AT-12483"/>
        <s v="AT-13239"/>
        <s v="AT-16034"/>
        <s v="AT-18813"/>
        <s v="AT-746"/>
        <s v="AT-16330"/>
        <s v="AT-20864"/>
        <s v="AT-5692"/>
        <s v="AT-4178"/>
        <s v="AT-21598"/>
        <s v="AT-4572"/>
        <s v="AT-14683"/>
        <s v="AT-307"/>
        <s v="AT-12161"/>
        <s v="AT-20115"/>
        <s v="AT-22206"/>
        <s v="AT-11226"/>
        <s v="AT-4746"/>
        <s v="AT-10255"/>
        <s v="AT-14333"/>
        <s v="AT-22979"/>
        <s v="AT-20963"/>
        <s v="AT-3967"/>
        <s v="AT-1565"/>
        <s v="AT-3726"/>
        <s v="AT-7373"/>
        <s v="AT-11689"/>
        <s v="AT-12011"/>
        <s v="AT-2887"/>
        <s v="AT-8662"/>
        <s v="AT-9868"/>
        <s v="AT-13687"/>
        <s v="AT-18057"/>
        <s v="AT-21487"/>
        <s v="AT-3654"/>
        <s v="AT-2260"/>
        <s v="AT-12432"/>
        <s v="AT-286"/>
        <s v="AT-1753"/>
        <s v="AT-4885"/>
        <s v="AT-15588"/>
        <s v="AT-17741"/>
        <s v="AT-6663"/>
        <s v="AT-7494"/>
        <s v="AT-18115"/>
        <s v="AT-8143"/>
        <s v="AT-6868"/>
        <s v="AT-7228"/>
        <s v="AT-16490"/>
        <s v="AT-19236"/>
        <s v="AT-20316"/>
        <s v="AT-2574"/>
        <s v="AT-2223"/>
        <s v="AT-1845"/>
        <s v="AT-15830"/>
        <s v="AT-20356"/>
        <s v="AT-9518"/>
        <s v="AT-16534"/>
        <s v="AT-22070"/>
        <s v="AT-19802"/>
        <s v="AT-20126"/>
        <s v="AT-12550"/>
        <s v="AT-11253"/>
        <s v="AT-10128"/>
        <s v="AT-7987"/>
        <s v="AT-14036"/>
        <s v="AT-19435"/>
        <s v="AT-10126"/>
        <s v="AT-3883"/>
        <s v="AT-7866"/>
        <s v="AT-10434"/>
        <s v="AT-11190"/>
        <s v="AT-11514"/>
        <s v="AT-21162"/>
        <s v="AT-18840"/>
        <s v="AT-15720"/>
        <s v="AT-11009"/>
        <s v="AT-2963"/>
        <s v="AT-319"/>
        <s v="AT-8890"/>
        <s v="AT-13765"/>
        <s v="AT-9537"/>
        <s v="AT-858"/>
        <s v="AT-11767"/>
        <s v="AT-17475"/>
        <s v="AT-20840"/>
        <s v="AT-20650"/>
        <s v="AT-4773"/>
        <s v="AT-3429"/>
        <s v="AT-16050"/>
        <s v="AT-20142"/>
        <s v="AT-6426"/>
        <s v="AT-16347"/>
        <s v="AT-8850"/>
        <s v="AT-9550"/>
        <s v="AT-2005"/>
        <s v="AT-3287"/>
        <s v="AT-22080"/>
        <s v="AT-16837"/>
        <s v="AT-10282"/>
        <s v="AT-3753"/>
        <s v="AT-12036"/>
        <s v="AT-14277"/>
        <s v="AT-16038"/>
        <s v="AT-2139"/>
        <s v="AT-16551"/>
        <s v="AT-8679"/>
        <s v="AT-3630"/>
        <s v="AT-14476"/>
        <s v="AT-14412"/>
        <s v="AT-14713"/>
        <s v="AT-11927"/>
        <s v="AT-800"/>
        <s v="AT-21099"/>
        <s v="AT-21261"/>
        <s v="AT-22660"/>
        <s v="AT-10091"/>
        <s v="AT-4386"/>
        <s v="AT-5871"/>
        <s v="AT-12188"/>
        <s v="AT-16933"/>
        <s v="AT-20567"/>
        <s v="AT-7722"/>
        <s v="AT-17521"/>
        <s v="AT-4449"/>
        <s v="AT-15341"/>
        <s v="AT-15619"/>
        <s v="AT-22651"/>
        <s v="AT-14186"/>
        <s v="AT-8430"/>
        <s v="AT-17699"/>
        <s v="AT-22594"/>
        <s v="AT-8237"/>
        <s v="AT-19811"/>
        <s v="AT-21836"/>
        <s v="AT-8159"/>
        <s v="AT-10879"/>
        <s v="AT-16842"/>
        <s v="AT-11063"/>
        <s v="AT-22440"/>
        <s v="AT-12501"/>
        <s v="AT-22236"/>
        <s v="AT-762"/>
        <s v="AT-927"/>
        <s v="AT-3173"/>
        <s v="AT-4388"/>
        <s v="AT-5306"/>
        <s v="AT-6386"/>
        <s v="AT-6710"/>
        <s v="AT-7634"/>
        <s v="AT-11273"/>
        <s v="AT-12137"/>
        <s v="AT-13217"/>
        <s v="AT-13973"/>
        <s v="AT-20021"/>
        <s v="AT-20777"/>
        <s v="AT-21101"/>
        <s v="AT-22046"/>
        <s v="AT-451"/>
        <s v="AT-1191"/>
        <s v="AT-1834"/>
        <s v="AT-2088"/>
        <s v="AT-3621"/>
        <s v="AT-4377"/>
        <s v="AT-4701"/>
        <s v="AT-5619"/>
        <s v="AT-6699"/>
        <s v="AT-9012"/>
        <s v="AT-9445"/>
        <s v="AT-9816"/>
        <s v="AT-11262"/>
        <s v="AT-11586"/>
        <s v="AT-12450"/>
        <s v="AT-13530"/>
        <s v="AT-14286"/>
        <s v="AT-14421"/>
        <s v="AT-15787"/>
        <s v="AT-16680"/>
        <s v="AT-17664"/>
        <s v="AT-18093"/>
        <s v="AT-18849"/>
        <s v="AT-20334"/>
        <s v="AT-21090"/>
        <s v="AT-21252"/>
        <s v="AT-22359"/>
        <s v="AT-529"/>
        <s v="AT-2086"/>
        <s v="AT-2863"/>
        <s v="AT-3943"/>
        <s v="AT-4699"/>
        <s v="AT-7111"/>
        <s v="AT-8245"/>
        <s v="AT-8568"/>
        <s v="AT-10054"/>
        <s v="AT-10747"/>
        <s v="AT-11503"/>
        <s v="AT-11827"/>
        <s v="AT-12745"/>
        <s v="AT-13663"/>
        <s v="AT-14779"/>
        <s v="AT-15139"/>
        <s v="AT-16057"/>
        <s v="AT-16807"/>
        <s v="AT-18415"/>
        <s v="AT-19630"/>
        <s v="AT-20467"/>
        <s v="AT-21574"/>
        <s v="AT-22357"/>
        <s v="AT-109"/>
        <s v="AT-629"/>
        <s v="AT-806"/>
        <s v="AT-1592"/>
        <s v="AT-1820"/>
        <s v="AT-2234"/>
        <s v="AT-2662"/>
        <s v="AT-3742"/>
        <s v="AT-4066"/>
        <s v="AT-4903"/>
        <s v="AT-6889"/>
        <s v="AT-7957"/>
        <s v="AT-9545"/>
        <s v="AT-10082"/>
        <s v="AT-10546"/>
        <s v="AT-11302"/>
        <s v="AT-13705"/>
        <s v="AT-14467"/>
        <s v="AT-14827"/>
        <s v="AT-17750"/>
        <s v="AT-18133"/>
        <s v="AT-18457"/>
        <s v="AT-19375"/>
        <s v="AT-21346"/>
        <s v="AT-21670"/>
        <s v="AT-22585"/>
        <s v="AT-1856"/>
        <s v="AT-2071"/>
        <s v="AT-2733"/>
        <s v="AT-3570"/>
        <s v="AT-4650"/>
        <s v="AT-5406"/>
        <s v="AT-9659"/>
        <s v="AT-9899"/>
        <s v="AT-11454"/>
        <s v="AT-12237"/>
        <s v="AT-12561"/>
        <s v="AT-13479"/>
        <s v="AT-17627"/>
        <s v="AT-18042"/>
        <s v="AT-19122"/>
        <s v="AT-19446"/>
        <s v="AT-20283"/>
        <s v="AT-22302"/>
        <s v="AT-4193"/>
        <s v="AT-4328"/>
        <s v="AT-5084"/>
        <s v="AT-5408"/>
        <s v="AT-6326"/>
        <s v="AT-7478"/>
        <s v="AT-11996"/>
        <s v="AT-12320"/>
        <s v="AT-13157"/>
        <s v="AT-14237"/>
        <s v="AT-15056"/>
        <s v="AT-18665"/>
        <s v="AT-18800"/>
        <s v="AT-21041"/>
        <s v="AT-21824"/>
        <s v="AT-722"/>
        <s v="AT-867"/>
        <s v="AT-1453"/>
        <s v="AT-1681"/>
        <s v="AT-2467"/>
        <s v="AT-2972"/>
        <s v="AT-5348"/>
        <s v="AT-6104"/>
        <s v="AT-6428"/>
        <s v="AT-7412"/>
        <s v="AT-8342"/>
        <s v="AT-8688"/>
        <s v="AT-9064"/>
        <s v="AT-11018"/>
        <s v="AT-11936"/>
        <s v="AT-13016"/>
        <s v="AT-13340"/>
        <s v="AT-14177"/>
        <s v="AT-16305"/>
        <s v="AT-16509"/>
        <s v="AT-17017"/>
        <s v="AT-17283"/>
        <s v="AT-17903"/>
        <s v="AT-18740"/>
        <s v="AT-19820"/>
        <s v="AT-20576"/>
        <s v="AT-22928"/>
        <s v="AT-338"/>
        <s v="AT-889"/>
        <s v="AT-2315"/>
        <s v="AT-3176"/>
        <s v="AT-5012"/>
        <s v="AT-5147"/>
        <s v="AT-5903"/>
        <s v="AT-7460"/>
        <s v="AT-8074"/>
        <s v="AT-8557"/>
        <s v="AT-8761"/>
        <s v="AT-11816"/>
        <s v="AT-11978"/>
        <s v="AT-12734"/>
        <s v="AT-13058"/>
        <s v="AT-13976"/>
        <s v="AT-15128"/>
        <s v="AT-15362"/>
        <s v="AT-15886"/>
        <s v="AT-16174"/>
        <s v="AT-16815"/>
        <s v="AT-17371"/>
        <s v="AT-19619"/>
        <s v="AT-19943"/>
        <s v="AT-20780"/>
        <s v="AT-21887"/>
        <s v="AT-22706"/>
        <s v="AT-232"/>
        <s v="AT-1842"/>
        <s v="AT-2077"/>
        <s v="AT-2317"/>
        <s v="AT-3934"/>
        <s v="AT-4690"/>
        <s v="AT-5014"/>
        <s v="AT-5905"/>
        <s v="AT-6832"/>
        <s v="AT-7864"/>
        <s v="AT-9453"/>
        <s v="AT-10045"/>
        <s v="AT-10495"/>
        <s v="AT-11575"/>
        <s v="AT-12817"/>
        <s v="AT-13654"/>
        <s v="AT-14770"/>
        <s v="AT-16176"/>
        <s v="AT-18406"/>
        <s v="AT-19162"/>
        <s v="AT-21565"/>
        <s v="AT-22348"/>
        <s v="AT-22708"/>
        <s v="AT-111"/>
        <s v="AT-551"/>
        <s v="AT-743"/>
        <s v="AT-1060"/>
        <s v="AT-1461"/>
        <s v="AT-1689"/>
        <s v="AT-3285"/>
        <s v="AT-3420"/>
        <s v="AT-5661"/>
        <s v="AT-6417"/>
        <s v="AT-7815"/>
        <s v="AT-8171"/>
        <s v="AT-8881"/>
        <s v="AT-9072"/>
        <s v="AT-9664"/>
        <s v="AT-10224"/>
        <s v="AT-11304"/>
        <s v="AT-12249"/>
        <s v="AT-13329"/>
        <s v="AT-14559"/>
        <s v="AT-15591"/>
        <s v="AT-16079"/>
        <s v="AT-16498"/>
        <s v="AT-17025"/>
        <s v="AT-17512"/>
        <s v="AT-17892"/>
        <s v="AT-18216"/>
        <s v="AT-19053"/>
        <s v="AT-20133"/>
        <s v="AT-20889"/>
        <s v="AT-492"/>
        <s v="AT-929"/>
        <s v="AT-3236"/>
        <s v="AT-3386"/>
        <s v="AT-3440"/>
        <s v="AT-3992"/>
        <s v="AT-4277"/>
        <s v="AT-5357"/>
        <s v="AT-6113"/>
        <s v="AT-6368"/>
        <s v="AT-7166"/>
        <s v="AT-7526"/>
        <s v="AT-7760"/>
        <s v="AT-8304"/>
        <s v="AT-8648"/>
        <s v="AT-9134"/>
        <s v="AT-10796"/>
        <s v="AT-8045"/>
        <s v="AT-9853"/>
        <s v="AT-12944"/>
        <s v="AT-12956"/>
        <s v="AT-13268"/>
        <s v="AT-20518"/>
        <s v="AT-4590"/>
        <s v="AT-5670"/>
        <s v="AT-18144"/>
        <s v="AT-6690"/>
        <s v="AT-15284"/>
        <s v="AT-15924"/>
        <s v="AT-16116"/>
        <s v="AT-16469"/>
        <s v="AT-16745"/>
        <s v="AT-16973"/>
        <s v="AT-7824"/>
        <s v="AT-298"/>
        <s v="AT-22937"/>
        <s v="AT-14430"/>
        <s v="AT-14790"/>
        <s v="AT-005"/>
        <s v="AT-21623"/>
        <s v="AT-3670"/>
        <s v="AT-13257"/>
        <s v="AT-20383"/>
        <s v="AT-1584"/>
        <s v="AT-069"/>
        <s v="AT-822"/>
        <s v="AT-1100"/>
        <s v="AT-1304"/>
        <s v="AT-1676"/>
        <s v="AT-2042"/>
        <s v="AT-4641"/>
        <s v="AT-5397"/>
        <s v="AT-5721"/>
        <s v="AT-6639"/>
        <s v="AT-7845"/>
        <s v="AT-8717"/>
        <s v="AT-9515"/>
        <s v="AT-9710"/>
        <s v="AT-9950"/>
        <s v="AT-10284"/>
        <s v="AT-11202"/>
        <s v="AT-12309"/>
        <s v="AT-12633"/>
        <s v="AT-13470"/>
        <s v="AT-15477"/>
        <s v="AT-15621"/>
        <s v="AT-16640"/>
        <s v="AT-17183"/>
        <s v="AT-17318"/>
        <s v="AT-18033"/>
        <s v="AT-19113"/>
        <s v="AT-19869"/>
        <s v="AT-22293"/>
        <s v="AT-5096"/>
        <s v="AT-6176"/>
        <s v="AT-6500"/>
        <s v="AT-19164"/>
        <s v="AT-20082"/>
        <s v="AT-13007"/>
        <s v="AT-20891"/>
        <s v="AT-20578"/>
        <s v="AT-21523"/>
        <s v="AT-11716"/>
        <s v="AT-18102"/>
        <s v="AT-18426"/>
        <s v="AT-4205"/>
        <s v="AT-15600"/>
        <s v="AT-19062"/>
        <s v="AT-1772"/>
        <s v="AT-9112"/>
        <s v="AT-13763"/>
        <s v="AT-19829"/>
        <s v="AT-425"/>
        <s v="AT-15846"/>
        <s v="AT-21301"/>
        <s v="AT-18923"/>
        <s v="AT-3681"/>
        <s v="AT-596"/>
        <s v="AT-1260"/>
        <s v="AT-2289"/>
        <s v="AT-2529"/>
        <s v="AT-2650"/>
        <s v="AT-2974"/>
        <s v="AT-3892"/>
        <s v="AT-4972"/>
        <s v="AT-6187"/>
        <s v="AT-7054"/>
        <s v="AT-8216"/>
        <s v="AT-8408"/>
        <s v="AT-9104"/>
        <s v="AT-9897"/>
        <s v="AT-10696"/>
        <s v="AT-11776"/>
        <s v="AT-12559"/>
        <s v="AT-14992"/>
        <s v="AT-16124"/>
        <s v="AT-16358"/>
        <s v="AT-16829"/>
        <s v="AT-17865"/>
        <s v="AT-18607"/>
        <s v="AT-19363"/>
        <s v="AT-1222"/>
        <s v="AT-1812"/>
        <s v="AT-6627"/>
        <s v="AT-6762"/>
        <s v="AT-3994"/>
        <s v="AT-5679"/>
        <s v="AT-6909"/>
        <s v="AT-10242"/>
        <s v="AT-10566"/>
        <s v="AT-11403"/>
        <s v="AT-12510"/>
        <s v="AT-13266"/>
        <s v="AT-9322"/>
        <s v="AT-1654"/>
        <s v="AT-14478"/>
        <s v="AT-1864"/>
        <s v="AT-4599"/>
        <s v="AT-2914"/>
        <s v="AT-19760"/>
        <s v="AT-21384"/>
        <s v="AT-7524"/>
        <s v="AT-8178"/>
        <s v="AT-10555"/>
        <s v="AT-2280"/>
        <s v="AT-20990"/>
        <s v="AT-7403"/>
        <s v="AT-2722"/>
        <s v="AT-15953"/>
        <s v="AT-5610"/>
        <s v="AT-16671"/>
        <s v="AT-18084"/>
        <s v="AT-10233"/>
        <s v="AT-5719"/>
        <s v="AT-9888"/>
        <s v="AT-15570"/>
        <s v="AT-12459"/>
        <s v="AT-13539"/>
        <s v="AT-12038"/>
        <s v="AT-21514"/>
        <s v="AT-1251"/>
        <s v="AT-18355"/>
        <s v="AT-14360"/>
        <s v="AT-17761"/>
        <s v="AT-13521"/>
        <s v="AT-2243"/>
        <s v="AT-6898"/>
        <s v="AT-7258"/>
        <s v="AT-13714"/>
        <s v="AT-4912"/>
        <s v="AT-16507"/>
        <s v="AT-090"/>
        <s v="AT-3046"/>
        <s v="AT-18749"/>
        <s v="AT-19263"/>
        <s v="AT-20343"/>
        <s v="AT-2601"/>
        <s v="AT-2518"/>
        <s v="AT-18142"/>
        <s v="AT-4963"/>
        <s v="AT-17856"/>
        <s v="AT-21625"/>
        <s v="AT-17274"/>
        <s v="AT-20153"/>
        <s v="AT-1831"/>
        <s v="AT-3910"/>
        <s v="AT-11280"/>
        <s v="AT-22681"/>
        <s v="AT-16856"/>
        <s v="AT-14063"/>
        <s v="AT-22470"/>
        <s v="AT-15631"/>
        <s v="AT-20109"/>
        <s v="AT-3073"/>
        <s v="AT-10461"/>
        <s v="AT-11217"/>
        <s v="AT-11541"/>
        <s v="AT-16364"/>
        <s v="AT-2749"/>
        <s v="AT-5746"/>
        <s v="AT-13284"/>
        <s v="AT-4990"/>
        <s v="AT-14304"/>
        <s v="AT-19089"/>
        <s v="AT-875"/>
        <s v="AT-17541"/>
        <s v="AT-21411"/>
        <s v="AT-17294"/>
        <s v="AT-3780"/>
        <s v="AT-22110"/>
        <s v="AT-8696"/>
        <s v="AT-16952"/>
        <s v="AT-18111"/>
        <s v="AT-10260"/>
        <s v="AT-9873"/>
        <s v="AT-20867"/>
        <s v="AT-2538"/>
        <s v="AT-7554"/>
        <s v="AT-8867"/>
        <s v="AT-9569"/>
        <s v="AT-13548"/>
        <s v="AT-7836"/>
        <s v="AT-14442"/>
        <s v="AT-944"/>
        <s v="AT-22266"/>
        <s v="AT-16568"/>
        <s v="AT-6453"/>
        <s v="AT-4476"/>
        <s v="AT-102"/>
        <s v="AT-14743"/>
        <s v="AT-4939"/>
        <s v="AT-3657"/>
        <s v="AT-20918"/>
        <s v="AT-14506"/>
        <s v="AT-9131"/>
        <s v="AT-14508"/>
        <s v="AT-20677"/>
        <s v="AT-18867"/>
        <s v="AT-10309"/>
        <s v="AT-11954"/>
        <s v="AT-3456"/>
        <s v="AT-21126"/>
        <s v="AT-21288"/>
        <s v="AT-16861"/>
        <s v="AT-19838"/>
        <s v="AT-21541"/>
        <s v="AT-441"/>
        <s v="AT-2990"/>
        <s v="AT-11743"/>
        <s v="AT-16688"/>
        <s v="AT-22690"/>
        <s v="AT-10111"/>
        <s v="AT-10906"/>
        <s v="AT-4413"/>
        <s v="AT-5898"/>
        <s v="AT-12215"/>
        <s v="AT-20169"/>
        <s v="AT-1791"/>
        <s v="AT-10146"/>
        <s v="AT-8446"/>
        <s v="AT-4800"/>
        <s v="AT-21863"/>
        <s v="AT-14213"/>
        <s v="AT-22624"/>
        <s v="AT-9556"/>
        <s v="AT-14460"/>
        <s v="AT-9908"/>
        <s v="AT-11036"/>
        <s v="AT-18171"/>
        <s v="AT-6717"/>
        <s v="AT-7999"/>
        <s v="AT-10148"/>
        <s v="AT-3314"/>
        <s v="AT-778"/>
        <s v="AT-13792"/>
        <s v="AT-3200"/>
        <s v="AT-4415"/>
        <s v="AT-5333"/>
        <s v="AT-6413"/>
        <s v="AT-6737"/>
        <s v="AT-7664"/>
        <s v="AT-11300"/>
        <s v="AT-12164"/>
        <s v="AT-13244"/>
        <s v="AT-14000"/>
        <s v="AT-20048"/>
        <s v="AT-20804"/>
        <s v="AT-21128"/>
        <s v="AT-22073"/>
        <s v="AT-467"/>
        <s v="AT-1208"/>
        <s v="AT-1853"/>
        <s v="AT-2108"/>
        <s v="AT-3648"/>
        <s v="AT-4404"/>
        <s v="AT-4728"/>
        <s v="AT-5646"/>
        <s v="AT-6726"/>
        <s v="AT-9029"/>
        <s v="AT-9464"/>
        <s v="AT-9836"/>
        <s v="AT-11289"/>
        <s v="AT-11613"/>
        <s v="AT-12477"/>
        <s v="AT-13557"/>
        <s v="AT-14313"/>
        <s v="AT-14451"/>
        <s v="AT-15803"/>
        <s v="AT-16697"/>
        <s v="AT-17684"/>
        <s v="AT-18120"/>
        <s v="AT-18876"/>
        <s v="AT-20361"/>
        <s v="AT-21117"/>
        <s v="AT-21279"/>
        <s v="AT-22389"/>
        <s v="AT-545"/>
        <s v="AT-2106"/>
        <s v="AT-2890"/>
        <s v="AT-3970"/>
        <s v="AT-4726"/>
        <s v="AT-7141"/>
        <s v="AT-8261"/>
        <s v="AT-8585"/>
        <s v="AT-10074"/>
        <s v="AT-10774"/>
        <s v="AT-11530"/>
        <s v="AT-11854"/>
        <s v="AT-12772"/>
        <s v="AT-13690"/>
        <s v="AT-14809"/>
        <s v="AT-15169"/>
        <s v="AT-16073"/>
        <s v="AT-16826"/>
        <s v="AT-18442"/>
        <s v="AT-19657"/>
        <s v="AT-20494"/>
        <s v="AT-21601"/>
        <s v="AT-22387"/>
        <s v="AT-121"/>
        <s v="AT-645"/>
        <s v="AT-1611"/>
        <s v="AT-1839"/>
        <s v="AT-2254"/>
        <s v="AT-2689"/>
        <s v="AT-3769"/>
        <s v="AT-4093"/>
        <s v="AT-4930"/>
        <s v="AT-6919"/>
        <s v="AT-7969"/>
        <s v="AT-9564"/>
        <s v="AT-10102"/>
        <s v="AT-10573"/>
        <s v="AT-11329"/>
        <s v="AT-13732"/>
        <s v="AT-14497"/>
        <s v="AT-14857"/>
        <s v="AT-17770"/>
        <s v="AT-18160"/>
        <s v="AT-18484"/>
        <s v="AT-19402"/>
        <s v="AT-21373"/>
        <s v="AT-21697"/>
        <s v="AT-22615"/>
        <s v="AT-1875"/>
        <s v="AT-2091"/>
        <s v="AT-2760"/>
        <s v="AT-3597"/>
        <s v="AT-4677"/>
        <s v="AT-5433"/>
        <s v="AT-9679"/>
        <s v="AT-9919"/>
        <s v="AT-11481"/>
        <s v="AT-12264"/>
        <s v="AT-12588"/>
        <s v="AT-13506"/>
        <s v="AT-17647"/>
        <s v="AT-18069"/>
        <s v="AT-19149"/>
        <s v="AT-19473"/>
        <s v="AT-20310"/>
        <s v="AT-22332"/>
        <s v="AT-4220"/>
        <s v="AT-4355"/>
        <s v="AT-5111"/>
        <s v="AT-5435"/>
        <s v="AT-6353"/>
        <s v="AT-7508"/>
        <s v="AT-12023"/>
        <s v="AT-12347"/>
        <s v="AT-13184"/>
        <s v="AT-14264"/>
        <s v="AT-15086"/>
        <s v="AT-18692"/>
        <s v="AT-18827"/>
        <s v="AT-19583"/>
        <s v="AT-21068"/>
        <s v="AT-21851"/>
        <s v="AT-738"/>
        <s v="AT-884"/>
        <s v="AT-1472"/>
        <s v="AT-1700"/>
        <s v="AT-2487"/>
        <s v="AT-2999"/>
        <s v="AT-5375"/>
        <s v="AT-6131"/>
        <s v="AT-6455"/>
        <s v="AT-7442"/>
        <s v="AT-8358"/>
        <s v="AT-8705"/>
        <s v="AT-9083"/>
        <s v="AT-11045"/>
        <s v="AT-11963"/>
        <s v="AT-13043"/>
        <s v="AT-13367"/>
        <s v="AT-14204"/>
        <s v="AT-16322"/>
        <s v="AT-16526"/>
        <s v="AT-17036"/>
        <s v="AT-17303"/>
        <s v="AT-17930"/>
        <s v="AT-18767"/>
        <s v="AT-19847"/>
        <s v="AT-20603"/>
        <s v="AT-22958"/>
        <s v="AT-350"/>
        <s v="AT-374"/>
        <s v="AT-906"/>
        <s v="AT-2335"/>
        <s v="AT-3203"/>
        <s v="AT-5039"/>
        <s v="AT-5174"/>
        <s v="AT-5930"/>
        <s v="AT-7490"/>
        <s v="AT-8090"/>
        <s v="AT-8574"/>
        <s v="AT-8778"/>
        <s v="AT-11843"/>
        <s v="AT-12005"/>
        <s v="AT-12761"/>
        <s v="AT-13085"/>
        <s v="AT-14003"/>
        <s v="AT-15158"/>
        <s v="AT-15374"/>
        <s v="AT-15902"/>
        <s v="AT-16191"/>
        <s v="AT-16834"/>
        <s v="AT-17391"/>
        <s v="AT-19646"/>
        <s v="AT-19970"/>
        <s v="AT-20807"/>
        <s v="AT-21914"/>
        <s v="AT-22736"/>
        <s v="AT-244"/>
        <s v="AT-1861"/>
        <s v="AT-2097"/>
        <s v="AT-2337"/>
        <s v="AT-3961"/>
        <s v="AT-4717"/>
        <s v="AT-5041"/>
        <s v="AT-5932"/>
        <s v="AT-6862"/>
        <s v="AT-7876"/>
        <s v="AT-9472"/>
        <s v="AT-10065"/>
        <s v="AT-10522"/>
        <s v="AT-11602"/>
        <s v="AT-12844"/>
        <s v="AT-13681"/>
        <s v="AT-14800"/>
        <s v="AT-16193"/>
        <s v="AT-18433"/>
        <s v="AT-19189"/>
        <s v="AT-21592"/>
        <s v="AT-22378"/>
        <s v="AT-22738"/>
        <s v="AT-123"/>
        <s v="AT-567"/>
        <s v="AT-759"/>
        <s v="AT-1077"/>
        <s v="AT-1480"/>
        <s v="AT-1708"/>
        <s v="AT-3312"/>
        <s v="AT-3447"/>
        <s v="AT-5688"/>
        <s v="AT-6444"/>
        <s v="AT-7827"/>
        <s v="AT-8187"/>
        <s v="AT-8898"/>
        <s v="AT-9091"/>
        <s v="AT-9684"/>
        <s v="AT-10251"/>
        <s v="AT-11331"/>
        <s v="AT-12276"/>
        <s v="AT-13356"/>
        <s v="AT-14589"/>
        <s v="AT-15603"/>
        <s v="AT-16095"/>
        <s v="AT-16515"/>
        <s v="AT-17044"/>
        <s v="AT-17532"/>
        <s v="AT-17919"/>
        <s v="AT-18243"/>
        <s v="AT-19080"/>
        <s v="AT-20160"/>
        <s v="AT-20916"/>
        <s v="AT-508"/>
        <s v="AT-946"/>
        <s v="AT-3263"/>
        <s v="AT-3467"/>
        <s v="AT-4019"/>
        <s v="AT-4304"/>
        <s v="AT-5384"/>
        <s v="AT-6140"/>
        <s v="AT-6395"/>
        <s v="AT-7196"/>
        <s v="AT-7556"/>
        <s v="AT-7772"/>
        <s v="AT-8320"/>
        <s v="AT-8665"/>
        <s v="AT-9153"/>
        <s v="AT-10823"/>
        <s v="AT-6654"/>
        <s v="AT-6792"/>
        <s v="AT-8061"/>
        <s v="AT-8253"/>
        <s v="AT-331"/>
        <s v="AT-5697"/>
        <s v="AT-12971"/>
        <s v="AT-12983"/>
        <s v="AT-13295"/>
        <s v="AT-4617"/>
        <s v="AT-15314"/>
        <s v="AT-15940"/>
        <s v="AT-16132"/>
        <s v="AT-16486"/>
        <s v="AT-16764"/>
        <s v="AT-16992"/>
        <s v="AT-22967"/>
        <s v="AT-7433"/>
        <s v="AT-5637"/>
        <s v="AT-14820"/>
        <s v="AT-6527"/>
        <s v="AT-21650"/>
        <s v="AT-13790"/>
        <s v="AT-15862"/>
        <s v="AT-12065"/>
        <s v="AT-19462"/>
        <s v="AT-081"/>
        <s v="AT-1117"/>
        <s v="AT-1321"/>
        <s v="AT-1695"/>
        <s v="AT-2062"/>
        <s v="AT-4668"/>
        <s v="AT-5424"/>
        <s v="AT-5748"/>
        <s v="AT-6666"/>
        <s v="AT-7857"/>
        <s v="AT-8734"/>
        <s v="AT-9534"/>
        <s v="AT-9730"/>
        <s v="AT-9970"/>
        <s v="AT-10311"/>
        <s v="AT-11229"/>
        <s v="AT-12336"/>
        <s v="AT-12660"/>
        <s v="AT-13497"/>
        <s v="AT-15489"/>
        <s v="AT-15633"/>
        <s v="AT-16657"/>
        <s v="AT-17202"/>
        <s v="AT-17338"/>
        <s v="AT-18060"/>
        <s v="AT-19140"/>
        <s v="AT-19896"/>
        <s v="AT-22323"/>
        <s v="AT-3396"/>
        <s v="AT-6203"/>
        <s v="AT-2941"/>
        <s v="AT-21652"/>
        <s v="AT-13034"/>
        <s v="AT-20605"/>
        <s v="AT-21550"/>
        <s v="AT-1268"/>
        <s v="AT-1603"/>
        <s v="AT-18129"/>
        <s v="AT-18453"/>
        <s v="AT-5123"/>
        <s v="AT-15612"/>
        <s v="AT-8194"/>
        <s v="AT-16054"/>
        <s v="AT-18169"/>
        <s v="AT-21328"/>
        <s v="AT-7878"/>
        <s v="AT-11794"/>
        <s v="AT-3708"/>
        <s v="AT-17495"/>
        <s v="AT-612"/>
        <s v="AT-1277"/>
        <s v="AT-2309"/>
        <s v="AT-2549"/>
        <s v="AT-2677"/>
        <s v="AT-3001"/>
        <s v="AT-3919"/>
        <s v="AT-4999"/>
        <s v="AT-6214"/>
        <s v="AT-7084"/>
        <s v="AT-8232"/>
        <s v="AT-8424"/>
        <s v="AT-9123"/>
        <s v="AT-9917"/>
        <s v="AT-10723"/>
        <s v="AT-11803"/>
        <s v="AT-12586"/>
        <s v="AT-15022"/>
        <s v="AT-16140"/>
        <s v="AT-16375"/>
        <s v="AT-16848"/>
        <s v="AT-17885"/>
        <s v="AT-18634"/>
        <s v="AT-19390"/>
        <s v="AT-2577"/>
        <s v="AT-10582"/>
        <s v="AT-20594"/>
        <s v="AT-9341"/>
        <s v="AT-5706"/>
        <s v="AT-6939"/>
        <s v="AT-10269"/>
        <s v="AT-10593"/>
        <s v="AT-11430"/>
        <s v="AT-12537"/>
        <s v="AT-13293"/>
        <s v="AT-8907"/>
        <s v="AT-1883"/>
        <s v="AT-17719"/>
        <s v="AT-4626"/>
        <s v="AT-1673"/>
        <s v="AT-8175"/>
        <s v="AT-21017"/>
        <s v="AT-1239"/>
        <s v="AT-2263"/>
        <s v="AT-3697"/>
        <s v="AT-14387"/>
        <s v="AT-2300"/>
        <s v="AT-2159"/>
        <s v="AT-18950"/>
        <s v="AT-21189"/>
        <s v="AT-16066"/>
        <s v="AT-17876"/>
        <s v="AT-4021"/>
        <s v="AT-11090"/>
        <s v="AT-19787"/>
        <s v="AT-15582"/>
        <s v="AT-19191"/>
        <s v="AT-12486"/>
        <s v="AT-13566"/>
        <s v="AT-382"/>
        <s v="AT-827"/>
        <s v="AT-2025"/>
        <s v="AT-17781"/>
        <s v="AT-20545"/>
        <s v="AT-6928"/>
        <s v="AT-7288"/>
        <s v="AT-15736"/>
        <s v="AT-16524"/>
        <s v="AT-13741"/>
        <s v="AT-19290"/>
        <s v="AT-20370"/>
        <s v="AT-2628"/>
        <s v="AT-310"/>
        <s v="AT-12528"/>
        <s v="AT-18382"/>
        <s v="AT-12063"/>
        <s v="AT-15353"/>
        <s v="AT-15969"/>
        <s v="AT-017"/>
        <s v="AT-12577"/>
        <s v="AT-7734"/>
        <s v="AT-18776"/>
        <s v="AT-19856"/>
        <s v="AT-20180"/>
        <s v="AT-961"/>
        <s v="AT-12090"/>
        <s v="AT-17515"/>
        <s v="AT-19116"/>
        <s v="AT-21677"/>
        <s v="AT-13819"/>
        <s v="AT-14090"/>
        <s v="AT-3937"/>
        <s v="AT-2776"/>
        <s v="AT-10488"/>
        <s v="AT-11244"/>
        <s v="AT-11568"/>
        <s v="AT-15594"/>
        <s v="AT-10227"/>
        <s v="AT-19489"/>
        <s v="AT-17801"/>
        <s v="AT-9360"/>
        <s v="AT-7463"/>
        <s v="AT-15365"/>
        <s v="AT-3341"/>
        <s v="AT-2179"/>
        <s v="AT-20704"/>
        <s v="AT-17561"/>
        <s v="AT-18198"/>
        <s v="AT-19218"/>
        <s v="AT-12739"/>
        <s v="AT-1692"/>
        <s v="AT-11307"/>
        <s v="AT-18138"/>
        <s v="AT-11821"/>
        <s v="AT-12604"/>
        <s v="AT-10933"/>
        <s v="AT-10287"/>
        <s v="AT-21438"/>
        <s v="AT-21568"/>
        <s v="AT-10336"/>
        <s v="AT-11981"/>
        <s v="AT-16585"/>
        <s v="AT-2320"/>
        <s v="AT-9588"/>
        <s v="AT-13817"/>
        <s v="AT-3807"/>
        <s v="AT-5724"/>
        <s v="AT-3100"/>
        <s v="AT-7848"/>
        <s v="AT-9893"/>
        <s v="AT-5773"/>
        <s v="AT-3017"/>
        <s v="AT-20136"/>
        <s v="AT-2045"/>
        <s v="AT-3684"/>
        <s v="AT-14536"/>
        <s v="AT-8011"/>
        <s v="AT-892"/>
        <s v="AT-22500"/>
        <s v="AT-3483"/>
        <s v="AT-22711"/>
        <s v="AT-9150"/>
        <s v="AT-13061"/>
        <s v="AT-19865"/>
        <s v="AT-21153"/>
        <s v="AT-21315"/>
        <s v="AT-20945"/>
        <s v="AT-16381"/>
        <s v="AT-343"/>
        <s v="AT-22720"/>
        <s v="AT-18196"/>
        <s v="AT-4440"/>
        <s v="AT-12242"/>
        <s v="AT-20894"/>
        <s v="AT-5908"/>
        <s v="AT-14240"/>
        <s v="AT-8884"/>
        <s v="AT-22654"/>
        <s v="AT-12555"/>
        <s v="AT-13311"/>
        <s v="AT-7584"/>
        <s v="AT-8077"/>
        <s v="AT-16971"/>
        <s v="AT-8713"/>
        <s v="AT-10166"/>
        <s v="AT-6230"/>
        <s v="AT-7890"/>
        <s v="AT-14773"/>
        <s v="AT-3227"/>
        <s v="AT-4442"/>
        <s v="AT-5360"/>
        <s v="AT-6440"/>
        <s v="AT-11327"/>
        <s v="AT-12191"/>
        <s v="AT-13271"/>
        <s v="AT-14027"/>
        <s v="AT-20075"/>
        <s v="AT-20831"/>
        <s v="AT-21155"/>
        <s v="AT-483"/>
        <s v="AT-1225"/>
        <s v="AT-1872"/>
        <s v="AT-2128"/>
        <s v="AT-3675"/>
        <s v="AT-4431"/>
        <s v="AT-4755"/>
        <s v="AT-5673"/>
        <s v="AT-9483"/>
        <s v="AT-9856"/>
        <s v="AT-10236"/>
        <s v="AT-11316"/>
        <s v="AT-11640"/>
        <s v="AT-12504"/>
        <s v="AT-14340"/>
        <s v="AT-14481"/>
        <s v="AT-15819"/>
        <s v="AT-17704"/>
        <s v="AT-18147"/>
        <s v="AT-18903"/>
        <s v="AT-20388"/>
        <s v="AT-21144"/>
        <s v="AT-21306"/>
        <s v="AT-22419"/>
        <s v="AT-561"/>
        <s v="AT-2126"/>
        <s v="AT-2917"/>
        <s v="AT-3997"/>
        <s v="AT-4753"/>
        <s v="AT-7171"/>
        <s v="AT-8277"/>
        <s v="AT-8602"/>
        <s v="AT-10094"/>
        <s v="AT-10801"/>
        <s v="AT-11557"/>
        <s v="AT-11881"/>
        <s v="AT-12799"/>
        <s v="AT-13717"/>
        <s v="AT-14839"/>
        <s v="AT-15199"/>
        <s v="AT-16089"/>
        <s v="AT-16845"/>
        <s v="AT-18469"/>
        <s v="AT-19684"/>
        <s v="AT-20521"/>
        <s v="AT-21628"/>
        <s v="AT-22417"/>
        <s v="AT-133"/>
        <s v="AT-661"/>
        <s v="AT-1630"/>
        <s v="AT-1858"/>
        <s v="AT-2274"/>
        <s v="AT-2716"/>
        <s v="AT-3796"/>
        <s v="AT-4120"/>
        <s v="AT-4957"/>
        <s v="AT-6949"/>
        <s v="AT-7981"/>
        <s v="AT-9583"/>
        <s v="AT-10122"/>
        <s v="AT-10600"/>
        <s v="AT-11356"/>
        <s v="AT-13759"/>
        <s v="AT-14527"/>
        <s v="AT-14887"/>
        <s v="AT-17790"/>
        <s v="AT-18187"/>
        <s v="AT-18511"/>
        <s v="AT-19429"/>
        <s v="AT-21400"/>
        <s v="AT-21724"/>
        <s v="AT-22645"/>
        <s v="AT-1894"/>
        <s v="AT-2111"/>
        <s v="AT-2787"/>
        <s v="AT-3624"/>
        <s v="AT-4704"/>
        <s v="AT-5460"/>
        <s v="AT-9699"/>
        <s v="AT-9939"/>
        <s v="AT-11508"/>
        <s v="AT-12291"/>
        <s v="AT-12615"/>
        <s v="AT-13533"/>
        <s v="AT-14424"/>
        <s v="AT-17667"/>
        <s v="AT-18096"/>
        <s v="AT-19176"/>
        <s v="AT-19500"/>
        <s v="AT-20337"/>
        <s v="AT-21255"/>
        <s v="AT-22362"/>
        <s v="AT-4382"/>
        <s v="AT-5138"/>
        <s v="AT-5462"/>
        <s v="AT-6380"/>
        <s v="AT-7538"/>
        <s v="AT-12050"/>
        <s v="AT-12374"/>
        <s v="AT-13211"/>
        <s v="AT-14291"/>
        <s v="AT-15116"/>
        <s v="AT-18719"/>
        <s v="AT-18854"/>
        <s v="AT-19610"/>
        <s v="AT-21095"/>
        <s v="AT-21878"/>
        <s v="AT-754"/>
        <s v="AT-901"/>
        <s v="AT-1491"/>
        <s v="AT-1719"/>
        <s v="AT-2507"/>
        <s v="AT-3026"/>
        <s v="AT-5402"/>
        <s v="AT-6158"/>
        <s v="AT-6482"/>
        <s v="AT-7472"/>
        <s v="AT-8374"/>
        <s v="AT-8722"/>
        <s v="AT-9102"/>
        <s v="AT-11990"/>
        <s v="AT-13070"/>
        <s v="AT-13394"/>
        <s v="AT-14231"/>
        <s v="AT-16339"/>
        <s v="AT-16543"/>
        <s v="AT-17055"/>
        <s v="AT-17323"/>
        <s v="AT-17957"/>
        <s v="AT-18794"/>
        <s v="AT-19874"/>
        <s v="AT-20630"/>
        <s v="AT-22988"/>
        <s v="AT-362"/>
        <s v="AT-390"/>
        <s v="AT-923"/>
        <s v="AT-2355"/>
        <s v="AT-3230"/>
        <s v="AT-5201"/>
        <s v="AT-5957"/>
        <s v="AT-7520"/>
        <s v="AT-8106"/>
        <s v="AT-8591"/>
        <s v="AT-8795"/>
        <s v="AT-11870"/>
        <s v="AT-12032"/>
        <s v="AT-12788"/>
        <s v="AT-13112"/>
        <s v="AT-14030"/>
        <s v="AT-15188"/>
        <s v="AT-15386"/>
        <s v="AT-15918"/>
        <s v="AT-16208"/>
        <s v="AT-16853"/>
        <s v="AT-17411"/>
        <s v="AT-19673"/>
        <s v="AT-19997"/>
        <s v="AT-20834"/>
        <s v="AT-21941"/>
        <s v="AT-22766"/>
        <s v="AT-256"/>
        <s v="AT-1880"/>
        <s v="AT-2117"/>
        <s v="AT-2357"/>
        <s v="AT-3988"/>
        <s v="AT-4744"/>
        <s v="AT-5959"/>
        <s v="AT-6892"/>
        <s v="AT-7888"/>
        <s v="AT-9491"/>
        <s v="AT-10085"/>
        <s v="AT-10549"/>
        <s v="AT-11629"/>
        <s v="AT-12871"/>
        <s v="AT-13708"/>
        <s v="AT-14830"/>
        <s v="AT-16210"/>
        <s v="AT-18460"/>
        <s v="AT-19216"/>
        <s v="AT-21619"/>
        <s v="AT-22408"/>
        <s v="AT-22768"/>
        <s v="AT-135"/>
        <s v="AT-583"/>
        <s v="AT-775"/>
        <s v="AT-1094"/>
        <s v="AT-1499"/>
        <s v="AT-1727"/>
        <s v="AT-3339"/>
        <s v="AT-3474"/>
        <s v="AT-4230"/>
        <s v="AT-5715"/>
        <s v="AT-6471"/>
        <s v="AT-7839"/>
        <s v="AT-8203"/>
        <s v="AT-8915"/>
        <s v="AT-9110"/>
        <s v="AT-9704"/>
        <s v="AT-10278"/>
        <s v="AT-11358"/>
        <s v="AT-12303"/>
        <s v="AT-13383"/>
        <s v="AT-14619"/>
        <s v="AT-15615"/>
        <s v="AT-16111"/>
        <s v="AT-16532"/>
        <s v="AT-17063"/>
        <s v="AT-17552"/>
        <s v="AT-17946"/>
        <s v="AT-18270"/>
        <s v="AT-19107"/>
        <s v="AT-20187"/>
        <s v="AT-20943"/>
        <s v="AT-524"/>
        <s v="AT-963"/>
        <s v="AT-3290"/>
        <s v="AT-3494"/>
        <s v="AT-4046"/>
        <s v="AT-4331"/>
        <s v="AT-5411"/>
        <s v="AT-6167"/>
        <s v="AT-6422"/>
        <s v="AT-7226"/>
        <s v="AT-7586"/>
        <s v="AT-7784"/>
        <s v="AT-8336"/>
        <s v="AT-8682"/>
        <s v="AT-9172"/>
        <s v="AT-5150"/>
        <s v="AT-22140"/>
        <s v="AT-12998"/>
        <s v="AT-13010"/>
        <s v="AT-13322"/>
        <s v="AT-4503"/>
        <s v="AT-10131"/>
        <s v="AT-5017"/>
        <s v="AT-15956"/>
        <s v="AT-16148"/>
        <s v="AT-16503"/>
        <s v="AT-16783"/>
        <s v="AT-17011"/>
        <s v="AT-17277"/>
        <s v="AT-4644"/>
        <s v="AT-19814"/>
        <s v="AT-22997"/>
        <s v="AT-1850"/>
        <s v="AT-322"/>
        <s v="AT-10609"/>
        <s v="AT-6480"/>
        <s v="AT-14490"/>
        <s v="AT-14850"/>
        <s v="AT-8191"/>
        <s v="AT-16082"/>
        <s v="AT-1622"/>
        <s v="AT-2968"/>
        <s v="AT-093"/>
        <s v="AT-1134"/>
        <s v="AT-1338"/>
        <s v="AT-1714"/>
        <s v="AT-2082"/>
        <s v="AT-4695"/>
        <s v="AT-5451"/>
        <s v="AT-5775"/>
        <s v="AT-6693"/>
        <s v="AT-7869"/>
        <s v="AT-8751"/>
        <s v="AT-9553"/>
        <s v="AT-9750"/>
        <s v="AT-9990"/>
        <s v="AT-10338"/>
        <s v="AT-11256"/>
        <s v="AT-12363"/>
        <s v="AT-12687"/>
        <s v="AT-13524"/>
        <s v="AT-13578"/>
        <s v="AT-14415"/>
        <s v="AT-15501"/>
        <s v="AT-15645"/>
        <s v="AT-16674"/>
        <s v="AT-17221"/>
        <s v="AT-17358"/>
        <s v="AT-18087"/>
        <s v="AT-19167"/>
        <s v="AT-19923"/>
        <s v="AT-22353"/>
        <s v="AT-14472"/>
        <s v="AT-15643"/>
        <s v="AT-7746"/>
        <s v="AT-21216"/>
        <s v="AT-20632"/>
        <s v="AT-21577"/>
        <s v="AT-18156"/>
        <s v="AT-18480"/>
        <s v="AT-15624"/>
        <s v="AT-5664"/>
        <s v="AT-8269"/>
        <s v="AT-11117"/>
        <s v="AT-18894"/>
        <s v="AT-16070"/>
        <s v="AT-20572"/>
        <s v="AT-16179"/>
        <s v="AT-4048"/>
        <s v="AT-3735"/>
        <s v="AT-628"/>
        <s v="AT-1294"/>
        <s v="AT-2329"/>
        <s v="AT-2704"/>
        <s v="AT-3028"/>
        <s v="AT-3946"/>
        <s v="AT-5026"/>
        <s v="AT-5917"/>
        <s v="AT-6241"/>
        <s v="AT-7114"/>
        <s v="AT-8248"/>
        <s v="AT-8440"/>
        <s v="AT-8520"/>
        <s v="AT-9142"/>
        <s v="AT-9937"/>
        <s v="AT-10750"/>
        <s v="AT-11830"/>
        <s v="AT-12613"/>
        <s v="AT-12748"/>
        <s v="AT-15052"/>
        <s v="AT-16156"/>
        <s v="AT-16188"/>
        <s v="AT-16392"/>
        <s v="AT-16867"/>
        <s v="AT-18661"/>
        <s v="AT-19417"/>
        <s v="AT-2604"/>
        <s v="AT-6681"/>
        <s v="AT-6822"/>
        <s v="AT-2283"/>
        <s v="AT-4232"/>
        <s v="AT-10168"/>
        <s v="AT-4966"/>
        <s v="AT-5733"/>
        <s v="AT-6969"/>
        <s v="AT-10296"/>
        <s v="AT-10620"/>
        <s v="AT-11457"/>
        <s v="AT-12564"/>
        <s v="AT-13320"/>
        <s v="AT-15878"/>
        <s v="AT-20621"/>
        <s v="AT-21890"/>
        <s v="AT-457"/>
        <s v="AT-21355"/>
        <s v="AT-4653"/>
        <s v="AT-114"/>
        <s v="AT-3724"/>
        <s v="AT-21044"/>
        <s v="AT-9575"/>
        <s v="AT-18977"/>
        <s v="AT-17314"/>
        <s v="AT-8210"/>
        <s v="AT-8462"/>
        <s v="AT-15985"/>
        <s v="AT-9928"/>
        <s v="AT-18409"/>
        <s v="AT-22296"/>
        <s v="AT-10850"/>
        <s v="AT-12092"/>
        <s v="AT-14538"/>
        <s v="AT-15752"/>
        <s v="AT-794"/>
        <s v="AT-14331"/>
        <s v="AT-3423"/>
        <s v="AT-12513"/>
        <s v="AT-11770"/>
        <s v="AT-398"/>
        <s v="AT-1810"/>
        <s v="AT-1285"/>
        <s v="AT-8924"/>
        <s v="AT-029"/>
        <s v="AT-16875"/>
        <s v="AT-16880"/>
        <s v="AT-1939"/>
        <s v="AT-1256"/>
        <s v="AT-1902"/>
        <s v="AT-828"/>
        <s v="AT-6958"/>
        <s v="AT-7318"/>
        <s v="AT-16541"/>
        <s v="AT-20196"/>
        <s v="AT-4827"/>
        <s v="AT-13768"/>
        <s v="AT-19317"/>
        <s v="AT-20397"/>
        <s v="AT-2655"/>
        <s v="AT-6554"/>
        <s v="AT-17739"/>
        <s v="AT-3411"/>
        <s v="AT-21679"/>
        <s v="AT-18803"/>
        <s v="AT-19883"/>
        <s v="AT-20207"/>
        <s v="AT-10363"/>
        <s v="AT-21595"/>
        <s v="AT-7902"/>
        <s v="AT-12119"/>
        <s v="AT-8226"/>
        <s v="AT-13846"/>
        <s v="AT-10515"/>
        <s v="AT-11271"/>
        <s v="AT-11595"/>
        <s v="AT-12766"/>
        <s v="AT-978"/>
        <s v="AT-20407"/>
        <s v="AT-2199"/>
        <s v="AT-11334"/>
        <s v="AT-18165"/>
        <s v="AT-8941"/>
        <s v="AT-9594"/>
        <s v="AT-13338"/>
        <s v="AT-19143"/>
        <s v="AT-18436"/>
        <s v="AT-19841"/>
        <s v="AT-22098"/>
        <s v="AT-17581"/>
        <s v="AT-17334"/>
        <s v="AT-3964"/>
        <s v="AT-1869"/>
        <s v="AT-10314"/>
        <s v="AT-11144"/>
        <s v="AT-909"/>
        <s v="AT-1959"/>
        <s v="AT-19245"/>
        <s v="AT-2803"/>
        <s v="AT-22530"/>
        <s v="AT-9913"/>
        <s v="AT-4530"/>
        <s v="AT-3127"/>
        <s v="AT-8901"/>
        <s v="AT-16602"/>
        <s v="AT-10877"/>
        <s v="AT-126"/>
        <s v="AT-14803"/>
        <s v="AT-13088"/>
        <s v="AT-3711"/>
        <s v="AT-14566"/>
        <s v="AT-12008"/>
        <s v="AT-5177"/>
        <s v="AT-16098"/>
        <s v="AT-20223"/>
        <s v="AT-9169"/>
        <s v="AT-21342"/>
        <s v="AT-9038"/>
        <s v="AT-5691"/>
        <s v="AT-473"/>
        <s v="AT-17821"/>
        <s v="AT-12117"/>
        <s v="AT-22750"/>
        <s v="AT-10151"/>
        <s v="AT-10960"/>
        <s v="AT-4467"/>
        <s v="AT-12269"/>
        <s v="AT-20648"/>
        <s v="AT-10188"/>
        <s v="AT-16001"/>
        <s v="AT-16894"/>
        <s v="AT-21706"/>
        <s v="AT-18225"/>
        <s v="AT-21180"/>
        <s v="AT-21704"/>
        <s v="AT-4075"/>
        <s v="AT-14267"/>
        <s v="AT-22684"/>
        <s v="AT-10186"/>
        <s v="AT-7493"/>
        <s v="AT-22170"/>
        <s v="AT-3510"/>
        <s v="AT-3834"/>
        <s v="AT-14358"/>
        <s v="AT-21465"/>
        <s v="AT-3254"/>
        <s v="AT-4469"/>
        <s v="AT-5387"/>
        <s v="AT-6467"/>
        <s v="AT-11354"/>
        <s v="AT-12218"/>
        <s v="AT-13298"/>
        <s v="AT-14054"/>
        <s v="AT-20102"/>
        <s v="AT-20858"/>
        <s v="AT-21182"/>
        <s v="AT-22100"/>
        <s v="AT-499"/>
        <s v="AT-1242"/>
        <s v="AT-1891"/>
        <s v="AT-2148"/>
        <s v="AT-3702"/>
        <s v="AT-4458"/>
        <s v="AT-4782"/>
        <s v="AT-5700"/>
        <s v="AT-9502"/>
        <s v="AT-9876"/>
        <s v="AT-10263"/>
        <s v="AT-11343"/>
        <s v="AT-11667"/>
        <s v="AT-12531"/>
        <s v="AT-14367"/>
        <s v="AT-14511"/>
        <s v="AT-15835"/>
        <s v="AT-17724"/>
        <s v="AT-18174"/>
        <s v="AT-18930"/>
        <s v="AT-21171"/>
        <s v="AT-21333"/>
        <s v="AT-22089"/>
        <s v="AT-22449"/>
        <s v="AT-385"/>
        <s v="AT-577"/>
        <s v="AT-2146"/>
        <s v="AT-2944"/>
        <s v="AT-4024"/>
        <s v="AT-4780"/>
        <s v="AT-7201"/>
        <s v="AT-8293"/>
        <s v="AT-8619"/>
        <s v="AT-10114"/>
        <s v="AT-10828"/>
        <s v="AT-11584"/>
        <s v="AT-12826"/>
        <s v="AT-13744"/>
        <s v="AT-14869"/>
        <s v="AT-15229"/>
        <s v="AT-16105"/>
        <s v="AT-16864"/>
        <s v="AT-18496"/>
        <s v="AT-19711"/>
        <s v="AT-20548"/>
        <s v="AT-21655"/>
        <s v="AT-22447"/>
        <s v="AT-145"/>
        <s v="AT-677"/>
        <s v="AT-1649"/>
        <s v="AT-1877"/>
        <s v="AT-2294"/>
        <s v="AT-2743"/>
        <s v="AT-3823"/>
        <s v="AT-4147"/>
        <s v="AT-4984"/>
        <s v="AT-6979"/>
        <s v="AT-7993"/>
        <s v="AT-10142"/>
        <s v="AT-10627"/>
        <s v="AT-11383"/>
        <s v="AT-13786"/>
        <s v="AT-14557"/>
        <s v="AT-14917"/>
        <s v="AT-17810"/>
        <s v="AT-18214"/>
        <s v="AT-18538"/>
        <s v="AT-19456"/>
        <s v="AT-21427"/>
        <s v="AT-21751"/>
        <s v="AT-22675"/>
        <s v="AT-1913"/>
        <s v="AT-2131"/>
        <s v="AT-2814"/>
        <s v="AT-3651"/>
        <s v="AT-4731"/>
        <s v="AT-5487"/>
        <s v="AT-9719"/>
        <s v="AT-9959"/>
        <s v="AT-11535"/>
        <s v="AT-12318"/>
        <s v="AT-12642"/>
        <s v="AT-13560"/>
        <s v="AT-14454"/>
        <s v="AT-17687"/>
        <s v="AT-18123"/>
        <s v="AT-19203"/>
        <s v="AT-19527"/>
        <s v="AT-20364"/>
        <s v="AT-20418"/>
        <s v="AT-21282"/>
        <s v="AT-22392"/>
        <s v="AT-4409"/>
        <s v="AT-5165"/>
        <s v="AT-5489"/>
        <s v="AT-6407"/>
        <s v="AT-7568"/>
        <s v="AT-12077"/>
        <s v="AT-12401"/>
        <s v="AT-13238"/>
        <s v="AT-14318"/>
        <s v="AT-15146"/>
        <s v="AT-18881"/>
        <s v="AT-19637"/>
        <s v="AT-21122"/>
        <s v="AT-21905"/>
        <s v="AT-770"/>
        <s v="AT-918"/>
        <s v="AT-1510"/>
        <s v="AT-1738"/>
        <s v="AT-2527"/>
        <s v="AT-3053"/>
        <s v="AT-5429"/>
        <s v="AT-6185"/>
        <s v="AT-6509"/>
        <s v="AT-7502"/>
        <s v="AT-8390"/>
        <s v="AT-8739"/>
        <s v="AT-9121"/>
        <s v="AT-11072"/>
        <s v="AT-12017"/>
        <s v="AT-13097"/>
        <s v="AT-13421"/>
        <s v="AT-14258"/>
        <s v="AT-16356"/>
        <s v="AT-16560"/>
        <s v="AT-17074"/>
        <s v="AT-17343"/>
        <s v="AT-17984"/>
        <s v="AT-18821"/>
        <s v="AT-19901"/>
        <s v="AT-20657"/>
        <s v="AT-406"/>
        <s v="AT-940"/>
        <s v="AT-2375"/>
        <s v="AT-3257"/>
        <s v="AT-5228"/>
        <s v="AT-5984"/>
        <s v="AT-7550"/>
        <s v="AT-8122"/>
        <s v="AT-8608"/>
        <s v="AT-8812"/>
        <s v="AT-9033"/>
        <s v="AT-12059"/>
        <s v="AT-12815"/>
        <s v="AT-13139"/>
        <s v="AT-14057"/>
        <s v="AT-15218"/>
        <s v="AT-15398"/>
        <s v="AT-15934"/>
        <s v="AT-16225"/>
        <s v="AT-16872"/>
        <s v="AT-17431"/>
        <s v="AT-19700"/>
        <s v="AT-20024"/>
        <s v="AT-20861"/>
        <s v="AT-21968"/>
        <s v="AT-22796"/>
        <s v="AT-268"/>
        <s v="AT-1899"/>
        <s v="AT-2137"/>
        <s v="AT-2377"/>
        <s v="AT-4015"/>
        <s v="AT-4771"/>
        <s v="AT-5986"/>
        <s v="AT-6922"/>
        <s v="AT-7900"/>
        <s v="AT-9510"/>
        <s v="AT-10105"/>
        <s v="AT-10576"/>
        <s v="AT-11656"/>
        <s v="AT-12898"/>
        <s v="AT-13735"/>
        <s v="AT-14860"/>
        <s v="AT-16227"/>
        <s v="AT-18487"/>
        <s v="AT-19243"/>
        <s v="AT-21646"/>
        <s v="AT-22438"/>
        <s v="AT-22798"/>
        <s v="AT-003"/>
        <s v="AT-147"/>
        <s v="AT-599"/>
        <s v="AT-791"/>
        <s v="AT-1111"/>
        <s v="AT-1518"/>
        <s v="AT-1746"/>
        <s v="AT-3366"/>
        <s v="AT-3501"/>
        <s v="AT-4257"/>
        <s v="AT-5742"/>
        <s v="AT-6498"/>
        <s v="AT-7851"/>
        <s v="AT-8219"/>
        <s v="AT-8932"/>
        <s v="AT-9129"/>
        <s v="AT-9724"/>
        <s v="AT-10305"/>
        <s v="AT-11061"/>
        <s v="AT-11385"/>
        <s v="AT-12330"/>
        <s v="AT-13410"/>
        <s v="AT-14649"/>
        <s v="AT-15627"/>
        <s v="AT-16127"/>
        <s v="AT-16549"/>
        <s v="AT-17082"/>
        <s v="AT-17572"/>
        <s v="AT-17973"/>
        <s v="AT-18297"/>
        <s v="AT-19134"/>
        <s v="AT-20214"/>
        <s v="AT-20970"/>
        <s v="AT-540"/>
        <s v="AT-980"/>
        <s v="AT-3317"/>
        <s v="AT-3521"/>
        <s v="AT-4073"/>
        <s v="AT-4358"/>
        <s v="AT-5438"/>
        <s v="AT-6194"/>
        <s v="AT-6449"/>
        <s v="AT-7256"/>
        <s v="AT-7616"/>
        <s v="AT-7796"/>
        <s v="AT-8352"/>
        <s v="AT-8699"/>
        <s v="AT-9191"/>
        <s v="AT-8285"/>
        <s v="AT-13025"/>
        <s v="AT-13037"/>
        <s v="AT-13349"/>
        <s v="AT-14117"/>
        <s v="AT-15972"/>
        <s v="AT-16164"/>
        <s v="AT-16520"/>
        <s v="AT-16802"/>
        <s v="AT-17030"/>
        <s v="AT-17297"/>
        <s v="AT-17912"/>
        <s v="AT-20921"/>
        <s v="AT-10636"/>
        <s v="AT-14502"/>
        <s v="AT-13844"/>
        <s v="AT-5751"/>
        <s v="AT-6507"/>
        <s v="AT-14520"/>
        <s v="AT-14880"/>
        <s v="AT-8023"/>
        <s v="AT-11070"/>
        <s v="AT-14568"/>
        <s v="AT-7860"/>
        <s v="AT-4671"/>
        <s v="AT-414"/>
        <s v="AT-105"/>
        <s v="AT-1151"/>
        <s v="AT-1355"/>
        <s v="AT-1733"/>
        <s v="AT-2102"/>
        <s v="AT-4722"/>
        <s v="AT-5478"/>
        <s v="AT-5802"/>
        <s v="AT-6720"/>
        <s v="AT-7881"/>
        <s v="AT-8768"/>
        <s v="AT-9572"/>
        <s v="AT-9770"/>
        <s v="AT-10010"/>
        <s v="AT-10365"/>
        <s v="AT-11283"/>
        <s v="AT-12390"/>
        <s v="AT-12714"/>
        <s v="AT-13551"/>
        <s v="AT-13605"/>
        <s v="AT-14445"/>
        <s v="AT-15513"/>
        <s v="AT-15657"/>
        <s v="AT-16691"/>
        <s v="AT-17240"/>
        <s v="AT-17378"/>
        <s v="AT-18114"/>
        <s v="AT-19194"/>
        <s v="AT-19950"/>
        <s v="AT-22383"/>
        <s v="AT-6257"/>
        <s v="AT-5935"/>
        <s v="AT-8093"/>
        <s v="AT-20659"/>
        <s v="AT-21604"/>
        <s v="AT-355"/>
        <s v="AT-012"/>
        <s v="AT-2065"/>
        <s v="AT-18183"/>
        <s v="AT-18507"/>
        <s v="AT-1829"/>
        <s v="AT-5044"/>
        <s v="AT-15636"/>
        <s v="AT-3450"/>
        <s v="AT-18223"/>
        <s v="AT-20599"/>
        <s v="AT-21382"/>
        <s v="AT-644"/>
        <s v="AT-1311"/>
        <s v="AT-2349"/>
        <s v="AT-2731"/>
        <s v="AT-3055"/>
        <s v="AT-3973"/>
        <s v="AT-5053"/>
        <s v="AT-5944"/>
        <s v="AT-6268"/>
        <s v="AT-7144"/>
        <s v="AT-8264"/>
        <s v="AT-8456"/>
        <s v="AT-8537"/>
        <s v="AT-9161"/>
        <s v="AT-9957"/>
        <s v="AT-10777"/>
        <s v="AT-11857"/>
        <s v="AT-12640"/>
        <s v="AT-12775"/>
        <s v="AT-15082"/>
        <s v="AT-16172"/>
        <s v="AT-16205"/>
        <s v="AT-16409"/>
        <s v="AT-16886"/>
        <s v="AT-18688"/>
        <s v="AT-19444"/>
        <s v="AT-19579"/>
        <s v="AT-1273"/>
        <s v="AT-1641"/>
        <s v="AT-2631"/>
        <s v="AT-6708"/>
        <s v="AT-6852"/>
        <s v="AT-4259"/>
        <s v="AT-19516"/>
        <s v="AT-20731"/>
        <s v="AT-5760"/>
        <s v="AT-6999"/>
        <s v="AT-10323"/>
        <s v="AT-10647"/>
        <s v="AT-11484"/>
        <s v="AT-12591"/>
        <s v="AT-13347"/>
        <s v="AT-16990"/>
        <s v="AT-9948"/>
        <s v="AT-16398"/>
        <s v="AT-20972"/>
        <s v="AT-334"/>
        <s v="AT-4680"/>
        <s v="AT-19004"/>
        <s v="AT-17901"/>
        <s v="AT-4854"/>
        <s v="AT-21071"/>
        <s v="AT-11848"/>
        <s v="AT-22326"/>
        <s v="AT-15606"/>
        <s v="AT-2995"/>
        <s v="AT-3751"/>
        <s v="AT-3438"/>
        <s v="AT-8730"/>
        <s v="AT-9379"/>
        <s v="AT-8207"/>
        <s v="AT-15768"/>
        <s v="AT-21917"/>
        <s v="AT-4993"/>
        <s v="AT-17535"/>
        <s v="AT-18921"/>
        <s v="AT-15655"/>
        <s v="AT-22741"/>
        <s v="AT-15894"/>
        <s v="AT-10254"/>
        <s v="AT-12540"/>
        <s v="AT-2340"/>
        <s v="AT-1711"/>
        <s v="AT-19892"/>
        <s v="AT-5800"/>
        <s v="AT-20163"/>
        <s v="AT-1302"/>
        <s v="AT-1921"/>
        <s v="AT-12582"/>
        <s v="AT-041"/>
        <s v="AT-16086"/>
        <s v="AT-7614"/>
        <s v="AT-7758"/>
        <s v="AT-8483"/>
        <s v="AT-6581"/>
        <s v="AT-6988"/>
        <s v="AT-7348"/>
        <s v="AT-13795"/>
        <s v="AT-16558"/>
        <s v="AT-815"/>
        <s v="AT-11797"/>
        <s v="AT-19344"/>
        <s v="AT-2682"/>
        <s v="AT-12631"/>
        <s v="AT-3044"/>
        <s v="AT-3368"/>
        <s v="AT-15377"/>
        <s v="AT-2303"/>
        <s v="AT-17759"/>
        <s v="AT-3762"/>
        <s v="AT-16899"/>
        <s v="AT-16196"/>
        <s v="AT-18830"/>
        <s v="AT-19910"/>
        <s v="AT-20234"/>
        <s v="AT-17555"/>
        <s v="AT-2830"/>
        <s v="AT-5962"/>
        <s v="AT-16017"/>
        <s v="AT-19868"/>
        <s v="AT-22200"/>
        <s v="AT-10208"/>
        <s v="AT-18252"/>
        <s v="AT-20758"/>
        <s v="AT-15910"/>
        <s v="AT-7914"/>
        <s v="AT-8223"/>
        <s v="AT-12658"/>
        <s v="AT-10542"/>
        <s v="AT-11298"/>
        <s v="AT-11622"/>
        <s v="AT-18463"/>
        <s v="AT-8958"/>
        <s v="AT-14532"/>
        <s v="AT-9188"/>
        <s v="AT-8242"/>
        <s v="AT-12035"/>
        <s v="AT-2219"/>
        <s v="AT-2559"/>
        <s v="AT-11097"/>
        <s v="AT-16182"/>
        <s v="AT-5827"/>
        <s v="AT-16415"/>
        <s v="AT-19543"/>
        <s v="AT-10206"/>
        <s v="AT-3991"/>
        <s v="AT-12793"/>
        <s v="AT-15618"/>
        <s v="AT-9057"/>
        <s v="AT-14833"/>
        <s v="AT-5778"/>
        <s v="AT-15784"/>
        <s v="AT-3154"/>
        <s v="AT-12144"/>
        <s v="AT-8747"/>
        <s v="AT-11875"/>
        <s v="AT-7872"/>
        <s v="AT-17601"/>
        <s v="AT-3071"/>
        <s v="AT-4557"/>
        <s v="AT-7770"/>
        <s v="AT-19272"/>
        <s v="AT-9398"/>
        <s v="AT-19031"/>
        <s v="AT-1660"/>
        <s v="AT-11171"/>
        <s v="AT-11905"/>
        <s v="AT-846"/>
        <s v="AT-1730"/>
        <s v="AT-8109"/>
        <s v="AT-3738"/>
        <s v="AT-19170"/>
        <s v="AT-14596"/>
        <s v="AT-489"/>
        <s v="AT-16114"/>
        <s v="AT-9933"/>
        <s v="AT-5204"/>
        <s v="AT-10281"/>
        <s v="AT-22356"/>
        <s v="AT-21207"/>
        <s v="AT-22128"/>
        <s v="AT-3861"/>
        <s v="AT-15667"/>
        <s v="AT-14598"/>
        <s v="AT-22780"/>
        <s v="AT-10987"/>
        <s v="AT-11824"/>
        <s v="AT-138"/>
        <s v="AT-7644"/>
        <s v="AT-4494"/>
        <s v="AT-12296"/>
        <s v="AT-13115"/>
        <s v="AT-10904"/>
        <s v="AT-14385"/>
        <s v="AT-024"/>
        <s v="AT-5718"/>
        <s v="AT-21731"/>
        <s v="AT-3022"/>
        <s v="AT-8484"/>
        <s v="AT-14294"/>
        <s v="AT-22714"/>
        <s v="AT-13873"/>
        <s v="AT-13365"/>
        <s v="AT-8035"/>
        <s v="AT-4698"/>
        <s v="AT-816"/>
        <s v="AT-995"/>
        <s v="AT-3281"/>
        <s v="AT-3416"/>
        <s v="AT-4496"/>
        <s v="AT-5414"/>
        <s v="AT-6494"/>
        <s v="AT-11381"/>
        <s v="AT-12245"/>
        <s v="AT-13325"/>
        <s v="AT-14081"/>
        <s v="AT-20129"/>
        <s v="AT-20885"/>
        <s v="AT-21209"/>
        <s v="AT-22130"/>
        <s v="AT-515"/>
        <s v="AT-1259"/>
        <s v="AT-1910"/>
        <s v="AT-2168"/>
        <s v="AT-3729"/>
        <s v="AT-4485"/>
        <s v="AT-4809"/>
        <s v="AT-5727"/>
        <s v="AT-9521"/>
        <s v="AT-9896"/>
        <s v="AT-10290"/>
        <s v="AT-11370"/>
        <s v="AT-11694"/>
        <s v="AT-12558"/>
        <s v="AT-14394"/>
        <s v="AT-14541"/>
        <s v="AT-15851"/>
        <s v="AT-17744"/>
        <s v="AT-18201"/>
        <s v="AT-18957"/>
        <s v="AT-21198"/>
        <s v="AT-21360"/>
        <s v="AT-22119"/>
        <s v="AT-22479"/>
        <s v="AT-401"/>
        <s v="AT-593"/>
        <s v="AT-2166"/>
        <s v="AT-2971"/>
        <s v="AT-4051"/>
        <s v="AT-4807"/>
        <s v="AT-7231"/>
        <s v="AT-8309"/>
        <s v="AT-8636"/>
        <s v="AT-9044"/>
        <s v="AT-10134"/>
        <s v="AT-10855"/>
        <s v="AT-11611"/>
        <s v="AT-12853"/>
        <s v="AT-13771"/>
        <s v="AT-14899"/>
        <s v="AT-15259"/>
        <s v="AT-16121"/>
        <s v="AT-16883"/>
        <s v="AT-18523"/>
        <s v="AT-19738"/>
        <s v="AT-20575"/>
        <s v="AT-21682"/>
        <s v="AT-22477"/>
        <s v="AT-157"/>
        <s v="AT-693"/>
        <s v="AT-1668"/>
        <s v="AT-1896"/>
        <s v="AT-2314"/>
        <s v="AT-2770"/>
        <s v="AT-3850"/>
        <s v="AT-4174"/>
        <s v="AT-5011"/>
        <s v="AT-5065"/>
        <s v="AT-5902"/>
        <s v="AT-7009"/>
        <s v="AT-8005"/>
        <s v="AT-10162"/>
        <s v="AT-10654"/>
        <s v="AT-11410"/>
        <s v="AT-13813"/>
        <s v="AT-14587"/>
        <s v="AT-14947"/>
        <s v="AT-16173"/>
        <s v="AT-17830"/>
        <s v="AT-18241"/>
        <s v="AT-18565"/>
        <s v="AT-19483"/>
        <s v="AT-21454"/>
        <s v="AT-21778"/>
        <s v="AT-22705"/>
        <s v="AT-1932"/>
        <s v="AT-2151"/>
        <s v="AT-2841"/>
        <s v="AT-3678"/>
        <s v="AT-4758"/>
        <s v="AT-5514"/>
        <s v="AT-9049"/>
        <s v="AT-9739"/>
        <s v="AT-9979"/>
        <s v="AT-11562"/>
        <s v="AT-12345"/>
        <s v="AT-12669"/>
        <s v="AT-14484"/>
        <s v="AT-17707"/>
        <s v="AT-18150"/>
        <s v="AT-19230"/>
        <s v="AT-19554"/>
        <s v="AT-20391"/>
        <s v="AT-20445"/>
        <s v="AT-21309"/>
        <s v="AT-22422"/>
        <s v="AT-4436"/>
        <s v="AT-5192"/>
        <s v="AT-5516"/>
        <s v="AT-6434"/>
        <s v="AT-7598"/>
        <s v="AT-12104"/>
        <s v="AT-12428"/>
        <s v="AT-13265"/>
        <s v="AT-14345"/>
        <s v="AT-15176"/>
        <s v="AT-18908"/>
        <s v="AT-19664"/>
        <s v="AT-21149"/>
        <s v="AT-21932"/>
        <s v="AT-786"/>
        <s v="AT-935"/>
        <s v="AT-1529"/>
        <s v="AT-1757"/>
        <s v="AT-2547"/>
        <s v="AT-3080"/>
        <s v="AT-5456"/>
        <s v="AT-6212"/>
        <s v="AT-6536"/>
        <s v="AT-7532"/>
        <s v="AT-8406"/>
        <s v="AT-8756"/>
        <s v="AT-9140"/>
        <s v="AT-11099"/>
        <s v="AT-12044"/>
        <s v="AT-13124"/>
        <s v="AT-13448"/>
        <s v="AT-14285"/>
        <s v="AT-16373"/>
        <s v="AT-16577"/>
        <s v="AT-17093"/>
        <s v="AT-17363"/>
        <s v="AT-18011"/>
        <s v="AT-18848"/>
        <s v="AT-19928"/>
        <s v="AT-20684"/>
        <s v="AT-422"/>
        <s v="AT-957"/>
        <s v="AT-2395"/>
        <s v="AT-3284"/>
        <s v="AT-5255"/>
        <s v="AT-6011"/>
        <s v="AT-7580"/>
        <s v="AT-8138"/>
        <s v="AT-8625"/>
        <s v="AT-8829"/>
        <s v="AT-9052"/>
        <s v="AT-12086"/>
        <s v="AT-12842"/>
        <s v="AT-13166"/>
        <s v="AT-14084"/>
        <s v="AT-15248"/>
        <s v="AT-15410"/>
        <s v="AT-15950"/>
        <s v="AT-16242"/>
        <s v="AT-16891"/>
        <s v="AT-17451"/>
        <s v="AT-19727"/>
        <s v="AT-20051"/>
        <s v="AT-20888"/>
        <s v="AT-21995"/>
        <s v="AT-22826"/>
        <s v="AT-280"/>
        <s v="AT-1918"/>
        <s v="AT-2157"/>
        <s v="AT-2397"/>
        <s v="AT-2557"/>
        <s v="AT-4042"/>
        <s v="AT-4798"/>
        <s v="AT-6013"/>
        <s v="AT-6952"/>
        <s v="AT-7912"/>
        <s v="AT-9529"/>
        <s v="AT-10125"/>
        <s v="AT-10603"/>
        <s v="AT-11683"/>
        <s v="AT-12925"/>
        <s v="AT-13762"/>
        <s v="AT-14890"/>
        <s v="AT-16244"/>
        <s v="AT-18514"/>
        <s v="AT-19270"/>
        <s v="AT-21673"/>
        <s v="AT-22468"/>
        <s v="AT-22828"/>
        <s v="AT-015"/>
        <s v="AT-159"/>
        <s v="AT-615"/>
        <s v="AT-809"/>
        <s v="AT-1128"/>
        <s v="AT-1537"/>
        <s v="AT-1765"/>
        <s v="AT-3528"/>
        <s v="AT-4284"/>
        <s v="AT-5769"/>
        <s v="AT-6525"/>
        <s v="AT-7863"/>
        <s v="AT-8235"/>
        <s v="AT-8949"/>
        <s v="AT-9148"/>
        <s v="AT-9744"/>
        <s v="AT-10332"/>
        <s v="AT-11088"/>
        <s v="AT-11412"/>
        <s v="AT-12357"/>
        <s v="AT-13437"/>
        <s v="AT-14679"/>
        <s v="AT-15639"/>
        <s v="AT-16143"/>
        <s v="AT-16566"/>
        <s v="AT-17101"/>
        <s v="AT-17592"/>
        <s v="AT-18000"/>
        <s v="AT-18324"/>
        <s v="AT-19161"/>
        <s v="AT-20241"/>
        <s v="AT-20997"/>
        <s v="AT-556"/>
        <s v="AT-997"/>
        <s v="AT-1371"/>
        <s v="AT-3344"/>
        <s v="AT-3548"/>
        <s v="AT-4100"/>
        <s v="AT-4235"/>
        <s v="AT-4385"/>
        <s v="AT-5465"/>
        <s v="AT-6221"/>
        <s v="AT-6476"/>
        <s v="AT-7286"/>
        <s v="AT-7646"/>
        <s v="AT-7808"/>
        <s v="AT-8368"/>
        <s v="AT-8716"/>
        <s v="AT-9210"/>
        <s v="AT-1888"/>
        <s v="AT-13052"/>
        <s v="AT-13064"/>
        <s v="AT-13376"/>
        <s v="AT-20675"/>
        <s v="AT-15988"/>
        <s v="AT-16537"/>
        <s v="AT-16821"/>
        <s v="AT-17049"/>
        <s v="AT-17317"/>
        <s v="AT-17939"/>
        <s v="AT-3537"/>
        <s v="AT-10341"/>
        <s v="AT-12609"/>
        <s v="AT-13871"/>
        <s v="AT-6534"/>
        <s v="AT-14910"/>
        <s v="AT-7523"/>
        <s v="AT-16102"/>
        <s v="AT-346"/>
        <s v="AT-117"/>
        <s v="AT-1168"/>
        <s v="AT-1752"/>
        <s v="AT-2122"/>
        <s v="AT-4749"/>
        <s v="AT-5505"/>
        <s v="AT-5829"/>
        <s v="AT-7893"/>
        <s v="AT-8785"/>
        <s v="AT-9591"/>
        <s v="AT-9790"/>
        <s v="AT-10030"/>
        <s v="AT-10392"/>
        <s v="AT-11310"/>
        <s v="AT-12417"/>
        <s v="AT-13632"/>
        <s v="AT-14475"/>
        <s v="AT-15525"/>
        <s v="AT-15669"/>
        <s v="AT-15717"/>
        <s v="AT-17259"/>
        <s v="AT-17398"/>
        <s v="AT-18141"/>
        <s v="AT-19221"/>
        <s v="AT-19977"/>
        <s v="AT-22413"/>
        <s v="AT-11361"/>
        <s v="AT-16913"/>
        <s v="AT-4881"/>
        <s v="AT-15648"/>
        <s v="AT-18250"/>
        <s v="AT-17009"/>
        <s v="AT-20190"/>
        <s v="AT-17354"/>
        <s v="AT-21944"/>
        <s v="AT-20686"/>
        <s v="AT-21631"/>
        <s v="AT-18210"/>
        <s v="AT-18534"/>
        <s v="AT-21369"/>
        <s v="AT-12146"/>
        <s v="AT-16575"/>
        <s v="AT-3778"/>
        <s v="AT-8918"/>
        <s v="AT-15389"/>
        <s v="AT-20626"/>
        <s v="AT-21733"/>
        <s v="AT-430"/>
        <s v="AT-3465"/>
        <s v="AT-3789"/>
        <s v="AT-660"/>
        <s v="AT-1328"/>
        <s v="AT-2369"/>
        <s v="AT-2758"/>
        <s v="AT-3082"/>
        <s v="AT-4000"/>
        <s v="AT-5971"/>
        <s v="AT-6295"/>
        <s v="AT-7174"/>
        <s v="AT-8280"/>
        <s v="AT-8472"/>
        <s v="AT-8554"/>
        <s v="AT-9180"/>
        <s v="AT-9977"/>
        <s v="AT-10804"/>
        <s v="AT-11884"/>
        <s v="AT-12667"/>
        <s v="AT-12802"/>
        <s v="AT-15112"/>
        <s v="AT-16222"/>
        <s v="AT-16426"/>
        <s v="AT-16905"/>
        <s v="AT-18715"/>
        <s v="AT-19471"/>
        <s v="AT-19606"/>
        <s v="AT-1290"/>
        <s v="AT-2658"/>
        <s v="AT-6735"/>
        <s v="AT-4286"/>
        <s v="AT-5787"/>
        <s v="AT-7029"/>
        <s v="AT-10350"/>
        <s v="AT-10674"/>
        <s v="AT-11511"/>
        <s v="AT-12618"/>
        <s v="AT-13374"/>
        <s v="AT-14550"/>
        <s v="AT-16213"/>
        <s v="AT-20999"/>
        <s v="AT-18192"/>
        <s v="AT-4707"/>
        <s v="AT-6608"/>
        <s v="AT-10171"/>
        <s v="AT-10663"/>
        <s v="AT-13822"/>
        <s v="AT-10390"/>
        <s v="AT-6882"/>
        <s v="AT-14144"/>
        <s v="AT-1979"/>
        <s v="AT-22560"/>
        <s v="AT-9968"/>
        <s v="AT-21098"/>
        <s v="AT-053"/>
        <s v="AT-2085"/>
        <s v="AT-20250"/>
        <s v="AT-3477"/>
        <s v="AT-22771"/>
        <s v="AT-18948"/>
        <s v="AT-20948"/>
        <s v="AT-2360"/>
        <s v="AT-12567"/>
        <s v="AT-926"/>
        <s v="AT-6284"/>
        <s v="AT-20434"/>
        <s v="AT-367"/>
        <s v="AT-1319"/>
        <s v="AT-17928"/>
        <s v="AT-4102"/>
        <s v="AT-21409"/>
        <s v="AT-2323"/>
        <s v="AT-5911"/>
        <s v="AT-7018"/>
        <s v="AT-7378"/>
        <s v="AT-17841"/>
        <s v="AT-21492"/>
        <s v="AT-12742"/>
        <s v="AT-19371"/>
        <s v="AT-2709"/>
        <s v="AT-17779"/>
        <s v="AT-1848"/>
        <s v="AT-16918"/>
        <s v="AT-16619"/>
        <s v="AT-5020"/>
        <s v="AT-8301"/>
        <s v="AT-21622"/>
        <s v="AT-19919"/>
        <s v="AT-18857"/>
        <s v="AT-19937"/>
        <s v="AT-20261"/>
        <s v="AT-8317"/>
        <s v="AT-22386"/>
        <s v="AT-4018"/>
        <s v="AT-2586"/>
        <s v="AT-10308"/>
        <s v="AT-150"/>
        <s v="AT-14562"/>
        <s v="AT-10417"/>
        <s v="AT-17028"/>
        <s v="AT-10569"/>
        <s v="AT-11325"/>
        <s v="AT-11649"/>
        <s v="AT-18490"/>
        <s v="AT-20461"/>
        <s v="AT-22801"/>
        <s v="AT-8975"/>
        <s v="AT-17575"/>
        <s v="AT-18975"/>
        <s v="AT-17374"/>
        <s v="AT-22158"/>
        <s v="AT-17955"/>
        <s v="AT-16932"/>
        <s v="AT-7926"/>
        <s v="AT-20975"/>
        <s v="AT-9988"/>
        <s v="AT-13392"/>
        <s v="AT-12173"/>
        <s v="AT-21649"/>
        <s v="AT-16432"/>
        <s v="AT-3504"/>
        <s v="AT-2857"/>
        <s v="AT-19197"/>
        <s v="AT-3098"/>
        <s v="AT-15679"/>
        <s v="AT-2380"/>
        <s v="AT-7884"/>
        <s v="AT-1999"/>
        <s v="AT-4313"/>
        <s v="AT-18734"/>
        <s v="AT-11124"/>
        <s v="AT-8764"/>
        <s v="AT-13900"/>
        <s v="AT-5989"/>
        <s v="AT-3564"/>
        <s v="AT-3765"/>
        <s v="AT-14626"/>
        <s v="AT-1012"/>
        <s v="AT-9607"/>
        <s v="AT-21760"/>
        <s v="AT-8935"/>
        <s v="AT-21234"/>
        <s v="AT-9417"/>
        <s v="AT-10690"/>
        <s v="AT-11066"/>
        <s v="AT-13576"/>
        <s v="AT-6311"/>
        <s v="AT-358"/>
        <s v="AT-22810"/>
        <s v="AT-10191"/>
        <s v="AT-4521"/>
        <s v="AT-12323"/>
        <s v="AT-15926"/>
        <s v="AT-13898"/>
        <s v="AT-1749"/>
        <s v="AT-21758"/>
        <s v="AT-17799"/>
        <s v="AT-22744"/>
        <s v="AT-14580"/>
        <s v="AT-20277"/>
        <s v="AT-20217"/>
        <s v="AT-8047"/>
        <s v="AT-12171"/>
        <s v="AT-12685"/>
        <s v="AT-18277"/>
        <s v="AT-5854"/>
        <s v="AT-17621"/>
        <s v="AT-3308"/>
        <s v="AT-3443"/>
        <s v="AT-4523"/>
        <s v="AT-5441"/>
        <s v="AT-6521"/>
        <s v="AT-11084"/>
        <s v="AT-12272"/>
        <s v="AT-13352"/>
        <s v="AT-14108"/>
        <s v="AT-17915"/>
        <s v="AT-20156"/>
        <s v="AT-20912"/>
        <s v="AT-21236"/>
        <s v="AT-22160"/>
        <s v="AT-1276"/>
        <s v="AT-1929"/>
        <s v="AT-1948"/>
        <s v="AT-2188"/>
        <s v="AT-3756"/>
        <s v="AT-4512"/>
        <s v="AT-4836"/>
        <s v="AT-5754"/>
        <s v="AT-9540"/>
        <s v="AT-9916"/>
        <s v="AT-10317"/>
        <s v="AT-11397"/>
        <s v="AT-12585"/>
        <s v="AT-14571"/>
        <s v="AT-15867"/>
        <s v="AT-17764"/>
        <s v="AT-18228"/>
        <s v="AT-18984"/>
        <s v="AT-21225"/>
        <s v="AT-21387"/>
        <s v="AT-22149"/>
        <s v="AT-22509"/>
        <s v="AT-417"/>
        <s v="AT-609"/>
        <s v="AT-2186"/>
        <s v="AT-2998"/>
        <s v="AT-4078"/>
        <s v="AT-4834"/>
        <s v="AT-7261"/>
        <s v="AT-8325"/>
        <s v="AT-9063"/>
        <s v="AT-10154"/>
        <s v="AT-10882"/>
        <s v="AT-11638"/>
        <s v="AT-12880"/>
        <s v="AT-13798"/>
        <s v="AT-14929"/>
        <s v="AT-16137"/>
        <s v="AT-16902"/>
        <s v="AT-18550"/>
        <s v="AT-20602"/>
        <s v="AT-21709"/>
        <s v="AT-22507"/>
        <s v="AT-169"/>
        <s v="AT-709"/>
        <s v="AT-1687"/>
        <s v="AT-1915"/>
        <s v="AT-2334"/>
        <s v="AT-2797"/>
        <s v="AT-3877"/>
        <s v="AT-5038"/>
        <s v="AT-5929"/>
        <s v="AT-7039"/>
        <s v="AT-8017"/>
        <s v="AT-10182"/>
        <s v="AT-10681"/>
        <s v="AT-11437"/>
        <s v="AT-13840"/>
        <s v="AT-14617"/>
        <s v="AT-14977"/>
        <s v="AT-16190"/>
        <s v="AT-17850"/>
        <s v="AT-18268"/>
        <s v="AT-18592"/>
        <s v="AT-19510"/>
        <s v="AT-20401"/>
        <s v="AT-21481"/>
        <s v="AT-22735"/>
        <s v="AT-2171"/>
        <s v="AT-3705"/>
        <s v="AT-4785"/>
        <s v="AT-5541"/>
        <s v="AT-9759"/>
        <s v="AT-9999"/>
        <s v="AT-11589"/>
        <s v="AT-12372"/>
        <s v="AT-12696"/>
        <s v="AT-13587"/>
        <s v="AT-14514"/>
        <s v="AT-17727"/>
        <s v="AT-18177"/>
        <s v="AT-19257"/>
        <s v="AT-21336"/>
        <s v="AT-22452"/>
        <s v="AT-4463"/>
        <s v="AT-5219"/>
        <s v="AT-5543"/>
        <s v="AT-6461"/>
        <s v="AT-7628"/>
        <s v="AT-12131"/>
        <s v="AT-13292"/>
        <s v="AT-14372"/>
        <s v="AT-15206"/>
        <s v="AT-18935"/>
        <s v="AT-19691"/>
        <s v="AT-21176"/>
        <s v="AT-21959"/>
        <s v="AT-22094"/>
        <s v="AT-802"/>
        <s v="AT-952"/>
        <s v="AT-1548"/>
        <s v="AT-3107"/>
        <s v="AT-5483"/>
        <s v="AT-6239"/>
        <s v="AT-6563"/>
        <s v="AT-7562"/>
        <s v="AT-8422"/>
        <s v="AT-8773"/>
        <s v="AT-9159"/>
        <s v="AT-11126"/>
        <s v="AT-12071"/>
        <s v="AT-13151"/>
        <s v="AT-14312"/>
        <s v="AT-16390"/>
        <s v="AT-16594"/>
        <s v="AT-17112"/>
        <s v="AT-17383"/>
        <s v="AT-18875"/>
        <s v="AT-19955"/>
        <s v="AT-20711"/>
        <s v="AT-438"/>
        <s v="AT-974"/>
        <s v="AT-2415"/>
        <s v="AT-3311"/>
        <s v="AT-5282"/>
        <s v="AT-6038"/>
        <s v="AT-7610"/>
        <s v="AT-8154"/>
        <s v="AT-8642"/>
        <s v="AT-9071"/>
        <s v="AT-12113"/>
        <s v="AT-12869"/>
        <s v="AT-13193"/>
        <s v="AT-14111"/>
        <s v="AT-15278"/>
        <s v="AT-15422"/>
        <s v="AT-15966"/>
        <s v="AT-16259"/>
        <s v="AT-16910"/>
        <s v="AT-19754"/>
        <s v="AT-20915"/>
        <s v="AT-22022"/>
        <s v="AT-22856"/>
        <s v="AT-292"/>
        <s v="AT-2177"/>
        <s v="AT-2417"/>
        <s v="AT-2584"/>
        <s v="AT-4069"/>
        <s v="AT-4825"/>
        <s v="AT-6040"/>
        <s v="AT-6982"/>
        <s v="AT-7924"/>
        <s v="AT-9548"/>
        <s v="AT-10145"/>
        <s v="AT-10630"/>
        <s v="AT-11710"/>
        <s v="AT-13789"/>
        <s v="AT-14920"/>
        <s v="AT-16261"/>
        <s v="AT-18541"/>
        <s v="AT-19297"/>
        <s v="AT-21700"/>
        <s v="AT-22498"/>
        <s v="AT-22858"/>
        <s v="AT-027"/>
        <s v="AT-171"/>
        <s v="AT-631"/>
        <s v="AT-1145"/>
        <s v="AT-1556"/>
        <s v="AT-3555"/>
        <s v="AT-4311"/>
        <s v="AT-5796"/>
        <s v="AT-6552"/>
        <s v="AT-7875"/>
        <s v="AT-8251"/>
        <s v="AT-8966"/>
        <s v="AT-9167"/>
        <s v="AT-9764"/>
        <s v="AT-10359"/>
        <s v="AT-11115"/>
        <s v="AT-11439"/>
        <s v="AT-12384"/>
        <s v="AT-13464"/>
        <s v="AT-15651"/>
        <s v="AT-16159"/>
        <s v="AT-16583"/>
        <s v="AT-17120"/>
        <s v="AT-17612"/>
        <s v="AT-18027"/>
        <s v="AT-19188"/>
        <s v="AT-20268"/>
        <s v="AT-21024"/>
        <s v="AT-008"/>
        <s v="AT-572"/>
        <s v="AT-1014"/>
        <s v="AT-1390"/>
        <s v="AT-3371"/>
        <s v="AT-4127"/>
        <s v="AT-4262"/>
        <s v="AT-4412"/>
        <s v="AT-5492"/>
        <s v="AT-6248"/>
        <s v="AT-6503"/>
        <s v="AT-7316"/>
        <s v="AT-7676"/>
        <s v="AT-8384"/>
        <s v="AT-8733"/>
        <s v="AT-9229"/>
        <s v="AT-9609"/>
        <s v="AT-8258"/>
        <s v="AT-6912"/>
        <s v="AT-13079"/>
        <s v="AT-13091"/>
        <s v="AT-13403"/>
        <s v="AT-943"/>
        <s v="AT-5745"/>
        <s v="AT-20702"/>
        <s v="AT-16004"/>
        <s v="AT-16554"/>
        <s v="AT-16840"/>
        <s v="AT-17068"/>
        <s v="AT-17337"/>
        <s v="AT-5231"/>
        <s v="AT-14863"/>
        <s v="AT-21026"/>
        <s v="AT-16199"/>
        <s v="AT-9953"/>
        <s v="AT-10368"/>
        <s v="AT-129"/>
        <s v="AT-1185"/>
        <s v="AT-1771"/>
        <s v="AT-2142"/>
        <s v="AT-4776"/>
        <s v="AT-5532"/>
        <s v="AT-5856"/>
        <s v="AT-6747"/>
        <s v="AT-7905"/>
        <s v="AT-8802"/>
        <s v="AT-9810"/>
        <s v="AT-10419"/>
        <s v="AT-11337"/>
        <s v="AT-12444"/>
        <s v="AT-14505"/>
        <s v="AT-15537"/>
        <s v="AT-15681"/>
        <s v="AT-15733"/>
        <s v="AT-17418"/>
        <s v="AT-18168"/>
        <s v="AT-19248"/>
        <s v="AT-20004"/>
        <s v="AT-22443"/>
        <s v="AT-20713"/>
        <s v="AT-21658"/>
        <s v="AT-4725"/>
        <s v="AT-18237"/>
        <s v="AT-21396"/>
        <s v="AT-15660"/>
        <s v="AT-1867"/>
        <s v="AT-6745"/>
        <s v="AT-19299"/>
        <s v="AT-3816"/>
        <s v="AT-8125"/>
        <s v="AT-036"/>
        <s v="AT-676"/>
        <s v="AT-1345"/>
        <s v="AT-2389"/>
        <s v="AT-2785"/>
        <s v="AT-3109"/>
        <s v="AT-4027"/>
        <s v="AT-5998"/>
        <s v="AT-7204"/>
        <s v="AT-8296"/>
        <s v="AT-8503"/>
        <s v="AT-8571"/>
        <s v="AT-9199"/>
        <s v="AT-9997"/>
        <s v="AT-10831"/>
        <s v="AT-12694"/>
        <s v="AT-12829"/>
        <s v="AT-13585"/>
        <s v="AT-15142"/>
        <s v="AT-16239"/>
        <s v="AT-16924"/>
        <s v="AT-19498"/>
        <s v="AT-19633"/>
        <s v="AT-1307"/>
        <s v="AT-2685"/>
        <s v="AT-13849"/>
        <s v="AT-2343"/>
        <s v="AT-14171"/>
        <s v="AT-7782"/>
        <s v="AT-5814"/>
        <s v="AT-10377"/>
        <s v="AT-11538"/>
        <s v="AT-12645"/>
        <s v="AT-13401"/>
        <s v="AT-4584"/>
        <s v="AT-16130"/>
        <s v="AT-5047"/>
        <s v="AT-10931"/>
        <s v="AT-1336"/>
        <s v="AT-11388"/>
        <s v="AT-4734"/>
        <s v="AT-7553"/>
        <s v="AT-15630"/>
        <s v="AT-21125"/>
        <s v="AT-16230"/>
        <s v="AT-21971"/>
        <s v="AT-1679"/>
        <s v="AT-12594"/>
        <s v="AT-15800"/>
        <s v="AT-15401"/>
        <s v="AT-18219"/>
        <s v="AT-3805"/>
        <s v="AT-16033"/>
        <s v="AT-16592"/>
        <s v="AT-1907"/>
        <s v="AT-12636"/>
        <s v="AT-22230"/>
        <s v="AT-13142"/>
        <s v="AT-14321"/>
        <s v="AT-505"/>
        <s v="AT-18279"/>
        <s v="AT-2105"/>
        <s v="AT-5805"/>
        <s v="AT-12820"/>
        <s v="AT-379"/>
        <s v="AT-14628"/>
        <s v="AT-16709"/>
        <s v="AT-20653"/>
        <s v="AT-21436"/>
        <s v="AT-3049"/>
        <s v="AT-5938"/>
        <s v="AT-7048"/>
        <s v="AT-19895"/>
        <s v="AT-9207"/>
        <s v="AT-9041"/>
        <s v="AT-12769"/>
        <s v="AT-17966"/>
        <s v="AT-19398"/>
        <s v="AT-2736"/>
        <s v="AT-446"/>
        <s v="AT-4129"/>
        <s v="AT-11851"/>
        <s v="AT-3492"/>
        <s v="AT-1368"/>
        <s v="AT-6561"/>
        <s v="AT-12062"/>
        <s v="AT-19946"/>
        <s v="AT-18884"/>
        <s v="AT-19964"/>
        <s v="AT-19002"/>
        <s v="AT-11415"/>
        <s v="AT-10444"/>
        <s v="AT-6775"/>
        <s v="AT-10958"/>
        <s v="AT-10395"/>
        <s v="AT-10596"/>
        <s v="AT-11352"/>
        <s v="AT-11676"/>
        <s v="AT-17982"/>
        <s v="AT-17641"/>
        <s v="AT-22831"/>
        <s v="AT-1387"/>
        <s v="AT-12200"/>
        <s v="AT-13927"/>
        <s v="AT-22188"/>
        <s v="AT-9627"/>
        <s v="AT-6016"/>
        <s v="AT-16247"/>
        <s v="AT-12198"/>
        <s v="AT-3125"/>
        <s v="AT-9973"/>
        <s v="AT-6338"/>
        <s v="AT-9436"/>
        <s v="AT-19326"/>
        <s v="AT-7794"/>
        <s v="AT-2884"/>
        <s v="AT-10211"/>
        <s v="AT-1768"/>
        <s v="AT-8952"/>
        <s v="AT-162"/>
        <s v="AT-7896"/>
        <s v="AT-11151"/>
        <s v="AT-15942"/>
        <s v="AT-3591"/>
        <s v="AT-13169"/>
        <s v="AT-8141"/>
        <s v="AT-3792"/>
        <s v="AT-14656"/>
        <s v="AT-16216"/>
        <s v="AT-12847"/>
        <s v="AT-521"/>
        <s v="AT-8781"/>
        <s v="AT-17394"/>
        <s v="AT-21423"/>
        <s v="AT-8274"/>
        <s v="AT-4340"/>
        <s v="AT-22840"/>
        <s v="AT-10717"/>
        <s v="AT-4548"/>
        <s v="AT-12350"/>
        <s v="AT-2613"/>
        <s v="AT-16951"/>
        <s v="AT-10335"/>
        <s v="AT-1698"/>
        <s v="AT-21002"/>
        <s v="AT-14348"/>
        <s v="AT-22774"/>
        <s v="AT-20244"/>
        <s v="AT-18304"/>
        <s v="AT-5772"/>
        <s v="AT-8063"/>
        <s v="AT-2125"/>
        <s v="AT-15691"/>
        <s v="AT-3335"/>
        <s v="AT-3470"/>
        <s v="AT-4550"/>
        <s v="AT-5468"/>
        <s v="AT-6548"/>
        <s v="AT-11111"/>
        <s v="AT-12299"/>
        <s v="AT-13379"/>
        <s v="AT-14135"/>
        <s v="AT-17942"/>
        <s v="AT-20183"/>
        <s v="AT-20939"/>
        <s v="AT-22190"/>
        <s v="AT-1293"/>
        <s v="AT-1968"/>
        <s v="AT-2208"/>
        <s v="AT-3783"/>
        <s v="AT-4539"/>
        <s v="AT-4863"/>
        <s v="AT-5781"/>
        <s v="AT-9559"/>
        <s v="AT-9936"/>
        <s v="AT-10344"/>
        <s v="AT-11424"/>
        <s v="AT-12612"/>
        <s v="AT-14601"/>
        <s v="AT-15883"/>
        <s v="AT-17784"/>
        <s v="AT-18255"/>
        <s v="AT-19011"/>
        <s v="AT-21414"/>
        <s v="AT-22179"/>
        <s v="AT-22539"/>
        <s v="AT-433"/>
        <s v="AT-625"/>
        <s v="AT-2206"/>
        <s v="AT-3025"/>
        <s v="AT-4105"/>
        <s v="AT-4861"/>
        <s v="AT-7291"/>
        <s v="AT-8341"/>
        <s v="AT-9082"/>
        <s v="AT-10174"/>
        <s v="AT-10909"/>
        <s v="AT-11665"/>
        <s v="AT-12907"/>
        <s v="AT-13825"/>
        <s v="AT-14959"/>
        <s v="AT-16153"/>
        <s v="AT-16921"/>
        <s v="AT-18577"/>
        <s v="AT-20629"/>
        <s v="AT-21736"/>
        <s v="AT-22537"/>
        <s v="AT-181"/>
        <s v="AT-725"/>
        <s v="AT-1706"/>
        <s v="AT-2354"/>
        <s v="AT-2824"/>
        <s v="AT-3904"/>
        <s v="AT-5956"/>
        <s v="AT-7069"/>
        <s v="AT-8029"/>
        <s v="AT-10202"/>
        <s v="AT-10708"/>
        <s v="AT-11464"/>
        <s v="AT-13867"/>
        <s v="AT-14647"/>
        <s v="AT-15007"/>
        <s v="AT-16207"/>
        <s v="AT-17870"/>
        <s v="AT-18295"/>
        <s v="AT-18619"/>
        <s v="AT-19537"/>
        <s v="AT-20428"/>
        <s v="AT-21508"/>
        <s v="AT-22765"/>
        <s v="AT-2191"/>
        <s v="AT-2571"/>
        <s v="AT-3732"/>
        <s v="AT-4812"/>
        <s v="AT-5568"/>
        <s v="AT-9779"/>
        <s v="AT-10019"/>
        <s v="AT-11616"/>
        <s v="AT-12399"/>
        <s v="AT-12723"/>
        <s v="AT-13614"/>
        <s v="AT-14544"/>
        <s v="AT-17747"/>
        <s v="AT-18204"/>
        <s v="AT-19284"/>
        <s v="AT-21363"/>
        <s v="AT-22482"/>
        <s v="AT-4490"/>
        <s v="AT-5246"/>
        <s v="AT-5570"/>
        <s v="AT-6488"/>
        <s v="AT-7658"/>
        <s v="AT-12158"/>
        <s v="AT-13319"/>
        <s v="AT-14399"/>
        <s v="AT-15236"/>
        <s v="AT-18962"/>
        <s v="AT-19718"/>
        <s v="AT-21203"/>
        <s v="AT-21986"/>
        <s v="AT-22124"/>
        <s v="AT-831"/>
        <s v="AT-969"/>
        <s v="AT-1567"/>
        <s v="AT-3134"/>
        <s v="AT-5510"/>
        <s v="AT-6266"/>
        <s v="AT-6590"/>
        <s v="AT-7592"/>
        <s v="AT-8438"/>
        <s v="AT-8790"/>
        <s v="AT-9178"/>
        <s v="AT-11153"/>
        <s v="AT-12098"/>
        <s v="AT-13178"/>
        <s v="AT-14339"/>
        <s v="AT-16407"/>
        <s v="AT-16611"/>
        <s v="AT-17131"/>
        <s v="AT-17403"/>
        <s v="AT-18902"/>
        <s v="AT-19982"/>
        <s v="AT-20738"/>
        <s v="AT-454"/>
        <s v="AT-991"/>
        <s v="AT-1365"/>
        <s v="AT-2435"/>
        <s v="AT-3338"/>
        <s v="AT-4229"/>
        <s v="AT-5309"/>
        <s v="AT-6065"/>
        <s v="AT-7640"/>
        <s v="AT-8170"/>
        <s v="AT-8659"/>
        <s v="AT-9090"/>
        <s v="AT-12140"/>
        <s v="AT-12896"/>
        <s v="AT-13220"/>
        <s v="AT-14138"/>
        <s v="AT-15308"/>
        <s v="AT-15434"/>
        <s v="AT-15982"/>
        <s v="AT-16276"/>
        <s v="AT-16929"/>
        <s v="AT-19781"/>
        <s v="AT-20942"/>
        <s v="AT-22049"/>
        <s v="AT-22886"/>
        <s v="AT-304"/>
        <s v="AT-2197"/>
        <s v="AT-2437"/>
        <s v="AT-2611"/>
        <s v="AT-4096"/>
        <s v="AT-4852"/>
        <s v="AT-6067"/>
        <s v="AT-7012"/>
        <s v="AT-7936"/>
        <s v="AT-9567"/>
        <s v="AT-10165"/>
        <s v="AT-10657"/>
        <s v="AT-11737"/>
        <s v="AT-13816"/>
        <s v="AT-14950"/>
        <s v="AT-15712"/>
        <s v="AT-16278"/>
        <s v="AT-18568"/>
        <s v="AT-19324"/>
        <s v="AT-21727"/>
        <s v="AT-22528"/>
        <s v="AT-22888"/>
        <s v="AT-039"/>
        <s v="AT-183"/>
        <s v="AT-647"/>
        <s v="AT-1162"/>
        <s v="AT-1575"/>
        <s v="AT-3582"/>
        <s v="AT-4338"/>
        <s v="AT-5823"/>
        <s v="AT-6579"/>
        <s v="AT-7887"/>
        <s v="AT-8267"/>
        <s v="AT-8983"/>
        <s v="AT-9186"/>
        <s v="AT-9784"/>
        <s v="AT-10386"/>
        <s v="AT-11142"/>
        <s v="AT-11466"/>
        <s v="AT-12411"/>
        <s v="AT-13491"/>
        <s v="AT-15663"/>
        <s v="AT-16600"/>
        <s v="AT-17139"/>
        <s v="AT-17632"/>
        <s v="AT-18054"/>
        <s v="AT-19215"/>
        <s v="AT-20295"/>
        <s v="AT-21051"/>
        <s v="AT-020"/>
        <s v="AT-588"/>
        <s v="AT-1031"/>
        <s v="AT-1409"/>
        <s v="AT-4154"/>
        <s v="AT-4289"/>
        <s v="AT-4439"/>
        <s v="AT-5519"/>
        <s v="AT-6275"/>
        <s v="AT-6530"/>
        <s v="AT-7346"/>
        <s v="AT-7688"/>
        <s v="AT-8400"/>
        <s v="AT-8750"/>
        <s v="AT-9248"/>
        <s v="AT-9629"/>
        <s v="AT-3531"/>
        <s v="AT-8333"/>
        <s v="AT-9226"/>
        <s v="AT-8992"/>
        <s v="AT-13419"/>
        <s v="AT-5832"/>
        <s v="AT-13106"/>
        <s v="AT-13118"/>
        <s v="AT-13430"/>
        <s v="AT-960"/>
        <s v="AT-19973"/>
        <s v="AT-19922"/>
        <s v="AT-21785"/>
        <s v="AT-22416"/>
        <s v="AT-21053"/>
        <s v="AT-16020"/>
        <s v="AT-16571"/>
        <s v="AT-16859"/>
        <s v="AT-17087"/>
        <s v="AT-17357"/>
        <s v="AT-4752"/>
        <s v="AT-462"/>
        <s v="AT-13925"/>
        <s v="AT-13603"/>
        <s v="AT-1324"/>
        <s v="AT-6588"/>
        <s v="AT-14610"/>
        <s v="AT-21998"/>
        <s v="AT-2363"/>
        <s v="AT-12712"/>
        <s v="AT-141"/>
        <s v="AT-1202"/>
        <s v="AT-1790"/>
        <s v="AT-2162"/>
        <s v="AT-2562"/>
        <s v="AT-4803"/>
        <s v="AT-5559"/>
        <s v="AT-5883"/>
        <s v="AT-6777"/>
        <s v="AT-7917"/>
        <s v="AT-8819"/>
        <s v="AT-9830"/>
        <s v="AT-10446"/>
        <s v="AT-11364"/>
        <s v="AT-12471"/>
        <s v="AT-14535"/>
        <s v="AT-15549"/>
        <s v="AT-15693"/>
        <s v="AT-15749"/>
        <s v="AT-17438"/>
        <s v="AT-18195"/>
        <s v="AT-19275"/>
        <s v="AT-20031"/>
        <s v="AT-22473"/>
        <s v="AT-7583"/>
        <s v="AT-12089"/>
        <s v="AT-20416"/>
        <s v="AT-20740"/>
        <s v="AT-21685"/>
        <s v="AT-14198"/>
        <s v="AT-18264"/>
        <s v="AT-11093"/>
        <s v="AT-4156"/>
        <s v="AT-19224"/>
        <s v="AT-2019"/>
        <s v="AT-4611"/>
        <s v="AT-20680"/>
        <s v="AT-21463"/>
        <s v="AT-12663"/>
        <s v="AT-3519"/>
        <s v="AT-3843"/>
        <s v="AT-22260"/>
        <s v="AT-048"/>
        <s v="AT-692"/>
        <s v="AT-1362"/>
        <s v="AT-1379"/>
        <s v="AT-2409"/>
        <s v="AT-2812"/>
        <s v="AT-3136"/>
        <s v="AT-4054"/>
        <s v="AT-6025"/>
        <s v="AT-7234"/>
        <s v="AT-8312"/>
        <s v="AT-8504"/>
        <s v="AT-8588"/>
        <s v="AT-9218"/>
        <s v="AT-10017"/>
        <s v="AT-10858"/>
        <s v="AT-12721"/>
        <s v="AT-12856"/>
        <s v="AT-13612"/>
        <s v="AT-15172"/>
        <s v="AT-16256"/>
        <s v="AT-16943"/>
        <s v="AT-19525"/>
        <s v="AT-19660"/>
        <s v="AT-1926"/>
        <s v="AT-2712"/>
        <s v="AT-6942"/>
        <s v="AT-3076"/>
        <s v="AT-21676"/>
        <s v="AT-5841"/>
        <s v="AT-10404"/>
        <s v="AT-11565"/>
        <s v="AT-12672"/>
        <s v="AT-16049"/>
        <s v="AT-20729"/>
        <s v="AT-5881"/>
        <s v="AT-17047"/>
        <s v="AT-4761"/>
        <s v="AT-20304"/>
        <s v="AT-11878"/>
        <s v="AT-14592"/>
        <s v="AT-21152"/>
        <s v="AT-14893"/>
        <s v="AT-18306"/>
        <s v="AT-15413"/>
        <s v="AT-1886"/>
        <s v="AT-5965"/>
        <s v="AT-20488"/>
        <s v="AT-10008"/>
        <s v="AT-1029"/>
        <s v="AT-16728"/>
        <s v="AT-18517"/>
        <s v="AT-5258"/>
        <s v="AT-15642"/>
        <s v="AT-12621"/>
        <s v="AT-14658"/>
        <s v="AT-4045"/>
        <s v="AT-17595"/>
        <s v="AT-18246"/>
        <s v="AT-7938"/>
        <s v="AT-16146"/>
        <s v="AT-395"/>
        <s v="AT-1353"/>
        <s v="AT-9060"/>
        <s v="AT-12796"/>
        <s v="AT-7078"/>
        <s v="AT-15816"/>
        <s v="AT-16609"/>
        <s v="AT-2400"/>
        <s v="AT-17993"/>
        <s v="AT-19425"/>
        <s v="AT-2763"/>
        <s v="AT-370"/>
        <s v="AT-3832"/>
        <s v="AT-17819"/>
        <s v="AT-15672"/>
        <s v="AT-13876"/>
        <s v="AT-21787"/>
        <s v="AT-16449"/>
        <s v="AT-18911"/>
        <s v="AT-19991"/>
        <s v="AT-18761"/>
        <s v="AT-10362"/>
        <s v="AT-19353"/>
        <s v="AT-1717"/>
        <s v="AT-11903"/>
        <s v="AT-10985"/>
        <s v="AT-20271"/>
        <s v="AT-10623"/>
        <s v="AT-11379"/>
        <s v="AT-11703"/>
        <s v="AT-18788"/>
        <s v="AT-2640"/>
        <s v="AT-8349"/>
        <s v="AT-3152"/>
        <s v="AT-2039"/>
        <s v="AT-10471"/>
        <s v="AT-12690"/>
        <s v="AT-13446"/>
        <s v="AT-21249"/>
        <s v="AT-11120"/>
        <s v="AT-22861"/>
        <s v="AT-17066"/>
        <s v="AT-2911"/>
        <s v="AT-15654"/>
        <s v="AT-4072"/>
        <s v="AT-9993"/>
        <s v="AT-10422"/>
        <s v="AT-12225"/>
        <s v="AT-16065"/>
        <s v="AT-4367"/>
        <s v="AT-9455"/>
        <s v="AT-6805"/>
        <s v="AT-20756"/>
        <s v="AT-6043"/>
        <s v="AT-8969"/>
        <s v="AT-20515"/>
        <s v="AT-13581"/>
        <s v="AT-7908"/>
        <s v="AT-16162"/>
        <s v="AT-11442"/>
        <s v="AT-1787"/>
        <s v="AT-22025"/>
        <s v="AT-7950"/>
        <s v="AT-15958"/>
        <s v="AT-8157"/>
        <s v="AT-9079"/>
        <s v="AT-12823"/>
        <s v="AT-3819"/>
        <s v="AT-20000"/>
        <s v="AT-14686"/>
        <s v="AT-7806"/>
        <s v="AT-21080"/>
        <s v="AT-977"/>
        <s v="AT-6615"/>
        <s v="AT-21450"/>
        <s v="AT-12874"/>
        <s v="AT-22870"/>
        <s v="AT-2145"/>
        <s v="AT-4638"/>
        <s v="AT-4575"/>
        <s v="AT-12377"/>
        <s v="AT-20707"/>
        <s v="AT-11178"/>
        <s v="AT-21029"/>
        <s v="AT-21812"/>
        <s v="AT-16264"/>
        <s v="AT-14375"/>
        <s v="AT-8290"/>
        <s v="AT-22804"/>
        <s v="AT-14688"/>
        <s v="AT-3618"/>
        <s v="AT-18009"/>
        <s v="AT-9009"/>
        <s v="AT-22446"/>
        <s v="AT-3362"/>
        <s v="AT-3497"/>
        <s v="AT-4253"/>
        <s v="AT-4577"/>
        <s v="AT-5495"/>
        <s v="AT-6575"/>
        <s v="AT-11138"/>
        <s v="AT-12326"/>
        <s v="AT-13406"/>
        <s v="AT-14162"/>
        <s v="AT-17969"/>
        <s v="AT-20210"/>
        <s v="AT-20966"/>
        <s v="AT-22220"/>
        <s v="AT-1310"/>
        <s v="AT-1988"/>
        <s v="AT-2228"/>
        <s v="AT-3810"/>
        <s v="AT-4566"/>
        <s v="AT-4890"/>
        <s v="AT-5808"/>
        <s v="AT-9578"/>
        <s v="AT-9956"/>
        <s v="AT-10371"/>
        <s v="AT-11451"/>
        <s v="AT-12639"/>
        <s v="AT-14631"/>
        <s v="AT-15899"/>
        <s v="AT-17804"/>
        <s v="AT-18282"/>
        <s v="AT-19038"/>
        <s v="AT-21441"/>
        <s v="AT-22209"/>
        <s v="AT-22569"/>
        <s v="AT-449"/>
        <s v="AT-641"/>
        <s v="AT-1376"/>
        <s v="AT-2226"/>
        <s v="AT-3052"/>
        <s v="AT-4132"/>
        <s v="AT-4888"/>
        <s v="AT-7321"/>
        <s v="AT-8357"/>
        <s v="AT-9101"/>
        <s v="AT-10194"/>
        <s v="AT-10936"/>
        <s v="AT-11692"/>
        <s v="AT-12934"/>
        <s v="AT-13852"/>
        <s v="AT-14989"/>
        <s v="AT-16169"/>
        <s v="AT-16940"/>
        <s v="AT-18604"/>
        <s v="AT-20656"/>
        <s v="AT-21763"/>
        <s v="AT-22567"/>
        <s v="AT-193"/>
        <s v="AT-741"/>
        <s v="AT-1725"/>
        <s v="AT-2374"/>
        <s v="AT-2851"/>
        <s v="AT-3931"/>
        <s v="AT-5983"/>
        <s v="AT-7099"/>
        <s v="AT-8505"/>
        <s v="AT-10735"/>
        <s v="AT-11491"/>
        <s v="AT-13894"/>
        <s v="AT-14677"/>
        <s v="AT-15037"/>
        <s v="AT-16224"/>
        <s v="AT-18322"/>
        <s v="AT-18646"/>
        <s v="AT-20455"/>
        <s v="AT-21535"/>
        <s v="AT-22795"/>
        <s v="AT-2211"/>
        <s v="AT-2598"/>
        <s v="AT-3759"/>
        <s v="AT-4839"/>
        <s v="AT-5595"/>
        <s v="AT-9799"/>
        <s v="AT-10039"/>
        <s v="AT-11643"/>
        <s v="AT-12426"/>
        <s v="AT-13641"/>
        <s v="AT-14574"/>
        <s v="AT-17767"/>
        <s v="AT-18231"/>
        <s v="AT-19311"/>
        <s v="AT-21390"/>
        <s v="AT-22512"/>
        <s v="AT-4517"/>
        <s v="AT-5273"/>
        <s v="AT-5597"/>
        <s v="AT-6515"/>
        <s v="AT-11078"/>
        <s v="AT-12185"/>
        <s v="AT-13346"/>
        <s v="AT-15266"/>
        <s v="AT-17909"/>
        <s v="AT-18989"/>
        <s v="AT-19745"/>
        <s v="AT-21230"/>
        <s v="AT-22013"/>
        <s v="AT-22154"/>
        <s v="AT-832"/>
        <s v="AT-986"/>
        <s v="AT-1586"/>
        <s v="AT-3161"/>
        <s v="AT-5537"/>
        <s v="AT-6293"/>
        <s v="AT-6617"/>
        <s v="AT-7622"/>
        <s v="AT-8454"/>
        <s v="AT-8807"/>
        <s v="AT-9197"/>
        <s v="AT-11180"/>
        <s v="AT-12125"/>
        <s v="AT-13205"/>
        <s v="AT-14366"/>
        <s v="AT-16424"/>
        <s v="AT-16628"/>
        <s v="AT-17150"/>
        <s v="AT-17423"/>
        <s v="AT-18929"/>
        <s v="AT-20009"/>
        <s v="AT-20765"/>
        <s v="AT-470"/>
        <s v="AT-1008"/>
        <s v="AT-1384"/>
        <s v="AT-2455"/>
        <s v="AT-3365"/>
        <s v="AT-4256"/>
        <s v="AT-5336"/>
        <s v="AT-6092"/>
        <s v="AT-7670"/>
        <s v="AT-8186"/>
        <s v="AT-8676"/>
        <s v="AT-9109"/>
        <s v="AT-9603"/>
        <s v="AT-12167"/>
        <s v="AT-12923"/>
        <s v="AT-13247"/>
        <s v="AT-14165"/>
        <s v="AT-15446"/>
        <s v="AT-15998"/>
        <s v="AT-16293"/>
        <s v="AT-16948"/>
        <s v="AT-17271"/>
        <s v="AT-18728"/>
        <s v="AT-19808"/>
        <s v="AT-20969"/>
        <s v="AT-22916"/>
        <s v="AT-316"/>
        <s v="AT-2217"/>
        <s v="AT-2457"/>
        <s v="AT-2638"/>
        <s v="AT-4123"/>
        <s v="AT-4879"/>
        <s v="AT-6094"/>
        <s v="AT-7042"/>
        <s v="AT-7948"/>
        <s v="AT-9586"/>
        <s v="AT-10185"/>
        <s v="AT-10684"/>
        <s v="AT-11764"/>
        <s v="AT-13843"/>
        <s v="AT-14980"/>
        <s v="AT-15728"/>
        <s v="AT-16295"/>
        <s v="AT-18595"/>
        <s v="AT-19351"/>
        <s v="AT-21754"/>
        <s v="AT-22558"/>
        <s v="AT-22918"/>
        <s v="AT-051"/>
        <s v="AT-195"/>
        <s v="AT-663"/>
        <s v="AT-1179"/>
        <s v="AT-1594"/>
        <s v="AT-3609"/>
        <s v="AT-4365"/>
        <s v="AT-5850"/>
        <s v="AT-6606"/>
        <s v="AT-6741"/>
        <s v="AT-7899"/>
        <s v="AT-8283"/>
        <s v="AT-9000"/>
        <s v="AT-9205"/>
        <s v="AT-9804"/>
        <s v="AT-10413"/>
        <s v="AT-11169"/>
        <s v="AT-11493"/>
        <s v="AT-12438"/>
        <s v="AT-13518"/>
        <s v="AT-14409"/>
        <s v="AT-15675"/>
        <s v="AT-16617"/>
        <s v="AT-17158"/>
        <s v="AT-17652"/>
        <s v="AT-18081"/>
        <s v="AT-19242"/>
        <s v="AT-20322"/>
        <s v="AT-21078"/>
        <s v="AT-21240"/>
        <s v="AT-032"/>
        <s v="AT-604"/>
        <s v="AT-844"/>
        <s v="AT-1048"/>
        <s v="AT-1428"/>
        <s v="AT-4181"/>
        <s v="AT-4316"/>
        <s v="AT-4466"/>
        <s v="AT-5072"/>
        <s v="AT-5546"/>
        <s v="AT-6302"/>
        <s v="AT-6557"/>
        <s v="AT-7376"/>
        <s v="AT-7700"/>
        <s v="AT-8416"/>
        <s v="AT-8767"/>
        <s v="AT-9267"/>
        <s v="AT-9649"/>
        <s v="AT-12116"/>
        <s v="AT-19029"/>
        <s v="AT-1341"/>
        <s v="AT-13133"/>
        <s v="AT-13145"/>
        <s v="AT-13457"/>
        <s v="AT-16233"/>
        <s v="AT-16036"/>
        <s v="AT-16588"/>
        <s v="AT-16878"/>
        <s v="AT-17106"/>
        <s v="AT-17377"/>
        <s v="AT-3859"/>
        <s v="AT-22097"/>
        <s v="AT-5859"/>
        <s v="AT-16970"/>
        <s v="AT-153"/>
        <s v="AT-1219"/>
        <s v="AT-1809"/>
        <s v="AT-2182"/>
        <s v="AT-2589"/>
        <s v="AT-4830"/>
        <s v="AT-5586"/>
        <s v="AT-6807"/>
        <s v="AT-7929"/>
        <s v="AT-8836"/>
        <s v="AT-9850"/>
        <s v="AT-10473"/>
        <s v="AT-11391"/>
        <s v="AT-12498"/>
        <s v="AT-14565"/>
        <s v="AT-15561"/>
        <s v="AT-15705"/>
        <s v="AT-15765"/>
        <s v="AT-17458"/>
        <s v="AT-18222"/>
        <s v="AT-19302"/>
        <s v="AT-20058"/>
        <s v="AT-22503"/>
        <s v="AT-20331"/>
        <s v="AT-8798"/>
        <s v="AT-5799"/>
        <s v="AT-537"/>
        <s v="AT-20443"/>
        <s v="AT-20767"/>
        <s v="AT-21712"/>
        <s v="AT-18291"/>
        <s v="AT-22218"/>
        <s v="AT-12227"/>
        <s v="AT-15684"/>
        <s v="AT-10744"/>
        <s v="AT-3103"/>
        <s v="AT-6750"/>
        <s v="AT-174"/>
        <s v="AT-17839"/>
        <s v="AT-18331"/>
        <s v="AT-21490"/>
        <s v="AT-21814"/>
        <s v="AT-9245"/>
        <s v="AT-3870"/>
        <s v="AT-708"/>
        <s v="AT-1398"/>
        <s v="AT-2429"/>
        <s v="AT-2839"/>
        <s v="AT-3163"/>
        <s v="AT-4081"/>
        <s v="AT-6052"/>
        <s v="AT-7264"/>
        <s v="AT-8328"/>
        <s v="AT-8605"/>
        <s v="AT-9237"/>
        <s v="AT-10037"/>
        <s v="AT-10885"/>
        <s v="AT-12883"/>
        <s v="AT-13639"/>
        <s v="AT-15202"/>
        <s v="AT-16273"/>
        <s v="AT-16962"/>
        <s v="AT-19552"/>
        <s v="AT-19687"/>
        <s v="AT-2739"/>
        <s v="AT-21703"/>
        <s v="AT-5868"/>
        <s v="AT-6759"/>
        <s v="AT-10431"/>
        <s v="AT-11592"/>
        <s v="AT-12699"/>
        <s v="AT-14640"/>
        <s v="AT-9647"/>
        <s v="AT-4788"/>
        <s v="AT-19251"/>
        <s v="AT-6972"/>
        <s v="AT-21179"/>
        <s v="AT-8079"/>
        <s v="AT-14225"/>
        <s v="AT-10028"/>
        <s v="AT-3558"/>
        <s v="AT-13196"/>
        <s v="AT-13952"/>
        <s v="AT-1046"/>
        <s v="AT-18544"/>
        <s v="AT-411"/>
        <s v="AT-18273"/>
        <s v="AT-13630"/>
        <s v="AT-12648"/>
        <s v="AT-5285"/>
        <s v="AT-18333"/>
        <s v="AT-2383"/>
        <s v="AT-14923"/>
        <s v="AT-17615"/>
        <s v="AT-22290"/>
        <s v="AT-4779"/>
        <s v="AT-16466"/>
        <s v="AT-17661"/>
        <s v="AT-1406"/>
        <s v="AT-14622"/>
        <s v="AT-15425"/>
        <s v="AT-5992"/>
        <s v="AT-7108"/>
        <s v="AT-13903"/>
        <s v="AT-15832"/>
        <s v="AT-16626"/>
        <s v="AT-2420"/>
        <s v="AT-15703"/>
        <s v="AT-18020"/>
        <s v="AT-060"/>
        <s v="AT-19452"/>
        <s v="AT-2790"/>
        <s v="AT-7613"/>
        <s v="AT-478"/>
        <s v="AT-5074"/>
        <s v="AT-3546"/>
        <s v="AT-19949"/>
        <s v="AT-1905"/>
        <s v="AT-4183"/>
        <s v="AT-16747"/>
        <s v="AT-17414"/>
        <s v="AT-6365"/>
        <s v="AT-18938"/>
        <s v="AT-20018"/>
        <s v="AT-13954"/>
        <s v="AT-6642"/>
        <s v="AT-18360"/>
        <s v="AT-427"/>
        <s v="AT-10389"/>
        <s v="AT-22320"/>
        <s v="AT-11930"/>
        <s v="AT-16281"/>
        <s v="AT-20358"/>
        <s v="AT-10650"/>
        <s v="AT-11406"/>
        <s v="AT-11730"/>
        <s v="AT-3585"/>
        <s v="AT-12901"/>
        <s v="AT-14718"/>
        <s v="AT-9026"/>
        <s v="AT-12717"/>
        <s v="AT-18815"/>
        <s v="AT-2938"/>
        <s v="AT-11469"/>
        <s v="AT-14652"/>
        <s v="AT-3645"/>
        <s v="AT-11012"/>
        <s v="AT-4099"/>
        <s v="AT-10048"/>
        <s v="AT-11147"/>
        <s v="AT-14252"/>
        <s v="AT-9667"/>
        <s v="AT-5826"/>
        <s v="AT-19380"/>
        <s v="AT-9264"/>
        <s v="AT-9474"/>
        <s v="AT-6070"/>
        <s v="AT-7920"/>
        <s v="AT-14670"/>
        <s v="AT-13657"/>
        <s v="AT-1063"/>
        <s v="AT-4665"/>
        <s v="AT-22891"/>
        <s v="AT-6835"/>
        <s v="AT-15848"/>
        <s v="AT-17681"/>
        <s v="AT-19278"/>
        <s v="AT-17085"/>
        <s v="AT-18358"/>
        <s v="AT-6392"/>
        <s v="AT-20542"/>
        <s v="AT-13981"/>
        <s v="AT-2165"/>
        <s v="AT-7002"/>
        <s v="AT-15437"/>
        <s v="AT-20783"/>
        <s v="AT-18571"/>
        <s v="AT-3846"/>
        <s v="AT-14716"/>
        <s v="AT-13979"/>
        <s v="AT-8815"/>
        <s v="AT-1736"/>
        <s v="AT-4806"/>
        <s v="AT-22248"/>
        <s v="AT-3179"/>
        <s v="AT-10013"/>
        <s v="AT-20027"/>
        <s v="AT-22900"/>
        <s v="AT-4602"/>
        <s v="AT-12404"/>
        <s v="AT-10449"/>
        <s v="AT-14953"/>
        <s v="AT-8306"/>
        <s v="AT-22834"/>
        <s v="AT-6780"/>
        <s v="AT-8986"/>
        <s v="AT-2667"/>
        <s v="AT-11205"/>
        <s v="AT-18036"/>
        <s v="AT-3389"/>
        <s v="AT-3524"/>
        <s v="AT-4280"/>
        <s v="AT-4604"/>
        <s v="AT-5522"/>
        <s v="AT-6602"/>
        <s v="AT-11165"/>
        <s v="AT-12353"/>
        <s v="AT-13433"/>
        <s v="AT-14189"/>
        <s v="AT-17996"/>
        <s v="AT-18752"/>
        <s v="AT-20237"/>
        <s v="AT-20993"/>
        <s v="AT-22250"/>
        <s v="AT-387"/>
        <s v="AT-1327"/>
        <s v="AT-2008"/>
        <s v="AT-2248"/>
        <s v="AT-3837"/>
        <s v="AT-4593"/>
        <s v="AT-4917"/>
        <s v="AT-5835"/>
        <s v="AT-9597"/>
        <s v="AT-9976"/>
        <s v="AT-10398"/>
        <s v="AT-11478"/>
        <s v="AT-12666"/>
        <s v="AT-14661"/>
        <s v="AT-15915"/>
        <s v="AT-17824"/>
        <s v="AT-18309"/>
        <s v="AT-19065"/>
        <s v="AT-21468"/>
        <s v="AT-22239"/>
        <s v="AT-22599"/>
        <s v="AT-465"/>
        <s v="AT-657"/>
        <s v="AT-1395"/>
        <s v="AT-2246"/>
        <s v="AT-3079"/>
        <s v="AT-4159"/>
        <s v="AT-4915"/>
        <s v="AT-7351"/>
        <s v="AT-8373"/>
        <s v="AT-9120"/>
        <s v="AT-10214"/>
        <s v="AT-10963"/>
        <s v="AT-11719"/>
        <s v="AT-12961"/>
        <s v="AT-13879"/>
        <s v="AT-15019"/>
        <s v="AT-16959"/>
        <s v="AT-18631"/>
        <s v="AT-20683"/>
        <s v="AT-21790"/>
        <s v="AT-22597"/>
        <s v="AT-205"/>
        <s v="AT-757"/>
        <s v="AT-1744"/>
        <s v="AT-2394"/>
        <s v="AT-2878"/>
        <s v="AT-3958"/>
        <s v="AT-6010"/>
        <s v="AT-7129"/>
        <s v="AT-8522"/>
        <s v="AT-10762"/>
        <s v="AT-11518"/>
        <s v="AT-13921"/>
        <s v="AT-14707"/>
        <s v="AT-15067"/>
        <s v="AT-16241"/>
        <s v="AT-18349"/>
        <s v="AT-18673"/>
        <s v="AT-19564"/>
        <s v="AT-20482"/>
        <s v="AT-21562"/>
        <s v="AT-22825"/>
        <s v="AT-2231"/>
        <s v="AT-2625"/>
        <s v="AT-3786"/>
        <s v="AT-4866"/>
        <s v="AT-5622"/>
        <s v="AT-9819"/>
        <s v="AT-10059"/>
        <s v="AT-11670"/>
        <s v="AT-12453"/>
        <s v="AT-13668"/>
        <s v="AT-14604"/>
        <s v="AT-17787"/>
        <s v="AT-18258"/>
        <s v="AT-19338"/>
        <s v="AT-21417"/>
        <s v="AT-22542"/>
        <s v="AT-4544"/>
        <s v="AT-5300"/>
        <s v="AT-5624"/>
        <s v="AT-6542"/>
        <s v="AT-11105"/>
        <s v="AT-12212"/>
        <s v="AT-13373"/>
        <s v="AT-15296"/>
        <s v="AT-17936"/>
        <s v="AT-19016"/>
        <s v="AT-19772"/>
        <s v="AT-22040"/>
        <s v="AT-22184"/>
        <s v="AT-1003"/>
        <s v="AT-1605"/>
        <s v="AT-3188"/>
        <s v="AT-5564"/>
        <s v="AT-6320"/>
        <s v="AT-6644"/>
        <s v="AT-7652"/>
        <s v="AT-8470"/>
        <s v="AT-8824"/>
        <s v="AT-9216"/>
        <s v="AT-11207"/>
        <s v="AT-12152"/>
        <s v="AT-13232"/>
        <s v="AT-14393"/>
        <s v="AT-15722"/>
        <s v="AT-16441"/>
        <s v="AT-16645"/>
        <s v="AT-17169"/>
        <s v="AT-17443"/>
        <s v="AT-18956"/>
        <s v="AT-20036"/>
        <s v="AT-20792"/>
        <s v="AT-486"/>
        <s v="AT-1025"/>
        <s v="AT-1403"/>
        <s v="AT-2475"/>
        <s v="AT-4283"/>
        <s v="AT-5363"/>
        <s v="AT-6119"/>
        <s v="AT-7682"/>
        <s v="AT-8202"/>
        <s v="AT-8693"/>
        <s v="AT-9128"/>
        <s v="AT-9623"/>
        <s v="AT-12194"/>
        <s v="AT-12950"/>
        <s v="AT-13274"/>
        <s v="AT-14192"/>
        <s v="AT-15458"/>
        <s v="AT-16014"/>
        <s v="AT-16310"/>
        <s v="AT-16967"/>
        <s v="AT-17291"/>
        <s v="AT-18755"/>
        <s v="AT-19835"/>
        <s v="AT-20996"/>
        <s v="AT-22946"/>
        <s v="AT-328"/>
        <s v="AT-2237"/>
        <s v="AT-2477"/>
        <s v="AT-2665"/>
        <s v="AT-4150"/>
        <s v="AT-4906"/>
        <s v="AT-6121"/>
        <s v="AT-7072"/>
        <s v="AT-7960"/>
        <s v="AT-10205"/>
        <s v="AT-10711"/>
        <s v="AT-11791"/>
        <s v="AT-13870"/>
        <s v="AT-15010"/>
        <s v="AT-15744"/>
        <s v="AT-16312"/>
        <s v="AT-18622"/>
        <s v="AT-19378"/>
        <s v="AT-21781"/>
        <s v="AT-22588"/>
        <s v="AT-22948"/>
        <s v="AT-063"/>
        <s v="AT-207"/>
        <s v="AT-679"/>
        <s v="AT-1196"/>
        <s v="AT-1613"/>
        <s v="AT-2556"/>
        <s v="AT-3636"/>
        <s v="AT-4392"/>
        <s v="AT-5877"/>
        <s v="AT-6633"/>
        <s v="AT-6771"/>
        <s v="AT-7911"/>
        <s v="AT-8299"/>
        <s v="AT-9017"/>
        <s v="AT-9224"/>
        <s v="AT-9824"/>
        <s v="AT-10440"/>
        <s v="AT-11196"/>
        <s v="AT-11520"/>
        <s v="AT-12465"/>
        <s v="AT-13545"/>
        <s v="AT-14439"/>
        <s v="AT-15687"/>
        <s v="AT-16634"/>
        <s v="AT-17177"/>
        <s v="AT-17672"/>
        <s v="AT-18108"/>
        <s v="AT-19269"/>
        <s v="AT-20349"/>
        <s v="AT-21105"/>
        <s v="AT-21267"/>
        <s v="AT-044"/>
        <s v="AT-620"/>
        <s v="AT-861"/>
        <s v="AT-1065"/>
        <s v="AT-1447"/>
        <s v="AT-4208"/>
        <s v="AT-4343"/>
        <s v="AT-4493"/>
        <s v="AT-5099"/>
        <s v="AT-5573"/>
        <s v="AT-6329"/>
        <s v="AT-6584"/>
        <s v="AT-7406"/>
        <s v="AT-7712"/>
        <s v="AT-8432"/>
        <s v="AT-8784"/>
        <s v="AT-9286"/>
        <s v="AT-9669"/>
        <s v="AT-8365"/>
        <s v="AT-13160"/>
        <s v="AT-13172"/>
        <s v="AT-13484"/>
        <s v="AT-21107"/>
        <s v="AT-5886"/>
        <s v="AT-12254"/>
        <s v="AT-12143"/>
        <s v="AT-15344"/>
        <s v="AT-16052"/>
        <s v="AT-16605"/>
        <s v="AT-16897"/>
        <s v="AT-17125"/>
        <s v="AT-17397"/>
        <s v="AT-5312"/>
        <s v="AT-22127"/>
        <s v="AT-16081"/>
        <s v="AT-21206"/>
        <s v="AT-165"/>
        <s v="AT-1236"/>
        <s v="AT-1828"/>
        <s v="AT-2202"/>
        <s v="AT-2616"/>
        <s v="AT-4857"/>
        <s v="AT-5613"/>
        <s v="AT-6837"/>
        <s v="AT-7941"/>
        <s v="AT-8853"/>
        <s v="AT-9870"/>
        <s v="AT-10500"/>
        <s v="AT-11418"/>
        <s v="AT-12525"/>
        <s v="AT-14595"/>
        <s v="AT-15573"/>
        <s v="AT-15781"/>
        <s v="AT-17478"/>
        <s v="AT-18249"/>
        <s v="AT-19329"/>
        <s v="AT-20085"/>
        <s v="AT-22533"/>
        <s v="AT-186"/>
        <s v="AT-2059"/>
        <s v="AT-10771"/>
        <s v="AT-12850"/>
        <s v="AT-1425"/>
        <s v="AT-17434"/>
        <s v="AT-21517"/>
        <s v="AT-21839"/>
        <s v="AT-20298"/>
        <s v="AT-22052"/>
        <s v="AT-20470"/>
        <s v="AT-20794"/>
        <s v="AT-21739"/>
        <s v="AT-18318"/>
        <s v="AT-553"/>
        <s v="AT-16250"/>
        <s v="AT-15696"/>
        <s v="AT-19056"/>
        <s v="AT-16989"/>
        <s v="AT-15346"/>
        <s v="AT-16766"/>
        <s v="AT-20734"/>
        <s v="AT-21841"/>
        <s v="AT-7643"/>
        <s v="AT-3897"/>
        <s v="AT-724"/>
        <s v="AT-1417"/>
        <s v="AT-2449"/>
        <s v="AT-2866"/>
        <s v="AT-3190"/>
        <s v="AT-4108"/>
        <s v="AT-6079"/>
        <s v="AT-7294"/>
        <s v="AT-8344"/>
        <s v="AT-8622"/>
        <s v="AT-9256"/>
        <s v="AT-10057"/>
        <s v="AT-10912"/>
        <s v="AT-12910"/>
        <s v="AT-13666"/>
        <s v="AT-15232"/>
        <s v="AT-16290"/>
        <s v="AT-16981"/>
        <s v="AT-19714"/>
        <s v="AT-1358"/>
        <s v="AT-2766"/>
        <s v="AT-21477"/>
        <s v="AT-17635"/>
        <s v="AT-21730"/>
        <s v="AT-5895"/>
        <s v="AT-6789"/>
        <s v="AT-10458"/>
        <s v="AT-11619"/>
        <s v="AT-12726"/>
        <s v="AT-13223"/>
        <s v="AT-12252"/>
        <s v="AT-22476"/>
        <s v="AT-9098"/>
        <s v="AT-072"/>
        <s v="AT-21056"/>
        <s v="AT-15666"/>
        <s v="AT-3130"/>
        <s v="AT-3886"/>
        <s v="AT-4210"/>
        <s v="AT-8173"/>
        <s v="AT-1806"/>
        <s v="AT-13930"/>
        <s v="AT-13473"/>
        <s v="AT-18300"/>
        <s v="AT-4815"/>
        <s v="AT-7962"/>
        <s v="AT-8095"/>
        <s v="AT-10498"/>
        <s v="AT-12675"/>
        <s v="AT-994"/>
        <s v="AT-19976"/>
        <s v="AT-494"/>
        <s v="AT-1924"/>
        <s v="AT-6019"/>
        <s v="AT-7818"/>
        <s v="AT-2565"/>
        <s v="AT-21276"/>
        <s v="AT-13608"/>
        <s v="AT-2403"/>
        <s v="AT-7138"/>
        <s v="AT-16643"/>
        <s v="AT-2440"/>
        <s v="AT-18047"/>
        <s v="AT-19479"/>
        <s v="AT-2817"/>
        <s v="AT-5101"/>
        <s v="AT-9036"/>
        <s v="AT-17859"/>
        <s v="AT-3573"/>
        <s v="AT-15715"/>
        <s v="AT-15974"/>
        <s v="AT-16483"/>
        <s v="AT-4394"/>
        <s v="AT-14402"/>
        <s v="AT-18965"/>
        <s v="AT-20045"/>
        <s v="AT-18598"/>
        <s v="AT-20569"/>
        <s v="AT-13593"/>
        <s v="AT-10416"/>
        <s v="AT-19305"/>
        <s v="AT-11957"/>
        <s v="AT-12281"/>
        <s v="AT-7974"/>
        <s v="AT-9055"/>
        <s v="AT-18327"/>
        <s v="AT-13635"/>
        <s v="AT-10677"/>
        <s v="AT-11433"/>
        <s v="AT-11757"/>
        <s v="AT-14682"/>
        <s v="AT-2694"/>
        <s v="AT-13684"/>
        <s v="AT-15864"/>
        <s v="AT-2460"/>
        <s v="AT-3612"/>
        <s v="AT-17104"/>
        <s v="AT-4692"/>
        <s v="AT-3206"/>
        <s v="AT-21083"/>
        <s v="AT-198"/>
        <s v="AT-22278"/>
        <s v="AT-14006"/>
        <s v="AT-17879"/>
        <s v="AT-11039"/>
        <s v="AT-2965"/>
        <s v="AT-18842"/>
        <s v="AT-6097"/>
        <s v="AT-10525"/>
        <s v="AT-15990"/>
        <s v="AT-7830"/>
        <s v="AT-17655"/>
        <s v="AT-15449"/>
        <s v="AT-10033"/>
        <s v="AT-6419"/>
        <s v="AT-3672"/>
        <s v="AT-21504"/>
        <s v="AT-17008"/>
        <s v="AT-084"/>
        <s v="AT-12279"/>
        <s v="AT-11174"/>
        <s v="AT-7932"/>
        <s v="AT-8052"/>
        <s v="AT-19407"/>
        <s v="AT-21134"/>
        <s v="AT-12928"/>
        <s v="AT-11232"/>
        <s v="AT-8322"/>
        <s v="AT-22921"/>
        <s v="AT-15678"/>
        <s v="AT-9117"/>
        <s v="AT-8189"/>
        <s v="AT-8111"/>
        <s v="AT-20003"/>
        <s v="AT-20325"/>
        <s v="AT-14008"/>
        <s v="AT-3873"/>
        <s v="AT-14746"/>
        <s v="AT-16097"/>
        <s v="AT-8832"/>
        <s v="AT-443"/>
        <s v="AT-1011"/>
        <s v="AT-22930"/>
        <s v="AT-6744"/>
        <s v="AT-4629"/>
        <s v="AT-12431"/>
        <s v="AT-13250"/>
        <s v="AT-10068"/>
        <s v="AT-6865"/>
        <s v="AT-16660"/>
        <s v="AT-22864"/>
        <s v="AT-9606"/>
        <s v="AT-12170"/>
        <s v="AT-1080"/>
        <s v="AT-13500"/>
        <s v="AT-21243"/>
        <s v="AT-1755"/>
        <s v="AT-15358"/>
        <s v="AT-3551"/>
        <s v="AT-4307"/>
        <s v="AT-4631"/>
        <s v="AT-5549"/>
        <s v="AT-6629"/>
        <s v="AT-11192"/>
        <s v="AT-11408"/>
        <s v="AT-12380"/>
        <s v="AT-13460"/>
        <s v="AT-14216"/>
        <s v="AT-18023"/>
        <s v="AT-18779"/>
        <s v="AT-20264"/>
        <s v="AT-21020"/>
        <s v="AT-22280"/>
        <s v="AT-403"/>
        <s v="AT-1344"/>
        <s v="AT-2028"/>
        <s v="AT-2268"/>
        <s v="AT-3864"/>
        <s v="AT-4620"/>
        <s v="AT-4944"/>
        <s v="AT-5862"/>
        <s v="AT-6753"/>
        <s v="AT-9996"/>
        <s v="AT-10425"/>
        <s v="AT-11505"/>
        <s v="AT-12693"/>
        <s v="AT-13584"/>
        <s v="AT-14691"/>
        <s v="AT-15931"/>
        <s v="AT-17844"/>
        <s v="AT-18336"/>
        <s v="AT-19092"/>
        <s v="AT-21495"/>
        <s v="AT-22269"/>
        <s v="AT-22629"/>
        <s v="AT-481"/>
        <s v="AT-673"/>
        <s v="AT-849"/>
        <s v="AT-1414"/>
        <s v="AT-2266"/>
        <s v="AT-3106"/>
        <s v="AT-4186"/>
        <s v="AT-4942"/>
        <s v="AT-5077"/>
        <s v="AT-7381"/>
        <s v="AT-8389"/>
        <s v="AT-8517"/>
        <s v="AT-9139"/>
        <s v="AT-10990"/>
        <s v="AT-11746"/>
        <s v="AT-11908"/>
        <s v="AT-12988"/>
        <s v="AT-13906"/>
        <s v="AT-15049"/>
        <s v="AT-16978"/>
        <s v="AT-18658"/>
        <s v="AT-20710"/>
        <s v="AT-21817"/>
        <s v="AT-22627"/>
        <s v="AT-217"/>
        <s v="AT-773"/>
        <s v="AT-1763"/>
        <s v="AT-2414"/>
        <s v="AT-2905"/>
        <s v="AT-3985"/>
        <s v="AT-6037"/>
        <s v="AT-7159"/>
        <s v="AT-8539"/>
        <s v="AT-10789"/>
        <s v="AT-11545"/>
        <s v="AT-13948"/>
        <s v="AT-14737"/>
        <s v="AT-15097"/>
        <s v="AT-16258"/>
        <s v="AT-18376"/>
        <s v="AT-18700"/>
        <s v="AT-19591"/>
        <s v="AT-20509"/>
        <s v="AT-21589"/>
        <s v="AT-21805"/>
        <s v="AT-22855"/>
        <s v="AT-2251"/>
        <s v="AT-2652"/>
        <s v="AT-3813"/>
        <s v="AT-4893"/>
        <s v="AT-5649"/>
        <s v="AT-9839"/>
        <s v="AT-10079"/>
        <s v="AT-11697"/>
        <s v="AT-12480"/>
        <s v="AT-13695"/>
        <s v="AT-14634"/>
        <s v="AT-17807"/>
        <s v="AT-18285"/>
        <s v="AT-19365"/>
        <s v="AT-21444"/>
        <s v="AT-22572"/>
        <s v="AT-4571"/>
        <s v="AT-5327"/>
        <s v="AT-5651"/>
        <s v="AT-6569"/>
        <s v="AT-11132"/>
        <s v="AT-12239"/>
        <s v="AT-13400"/>
        <s v="AT-15326"/>
        <s v="AT-17963"/>
        <s v="AT-19043"/>
        <s v="AT-19799"/>
        <s v="AT-22067"/>
        <s v="AT-22214"/>
        <s v="AT-1020"/>
        <s v="AT-1624"/>
        <s v="AT-3215"/>
        <s v="AT-5591"/>
        <s v="AT-6347"/>
        <s v="AT-6671"/>
        <s v="AT-8499"/>
        <s v="AT-8841"/>
        <s v="AT-9235"/>
        <s v="AT-9615"/>
        <s v="AT-11234"/>
        <s v="AT-12179"/>
        <s v="AT-13259"/>
        <s v="AT-15738"/>
        <s v="AT-16458"/>
        <s v="AT-16662"/>
        <s v="AT-17188"/>
        <s v="AT-17463"/>
        <s v="AT-18983"/>
        <s v="AT-20063"/>
        <s v="AT-20819"/>
        <s v="AT-502"/>
        <s v="AT-1042"/>
        <s v="AT-1422"/>
        <s v="AT-2495"/>
        <s v="AT-4310"/>
        <s v="AT-5390"/>
        <s v="AT-6146"/>
        <s v="AT-7694"/>
        <s v="AT-8218"/>
        <s v="AT-8710"/>
        <s v="AT-9147"/>
        <s v="AT-9643"/>
        <s v="AT-12221"/>
        <s v="AT-12977"/>
        <s v="AT-13301"/>
        <s v="AT-14219"/>
        <s v="AT-15470"/>
        <s v="AT-16030"/>
        <s v="AT-16327"/>
        <s v="AT-16986"/>
        <s v="AT-17311"/>
        <s v="AT-18782"/>
        <s v="AT-19862"/>
        <s v="AT-21023"/>
        <s v="AT-22976"/>
        <s v="AT-340"/>
        <s v="AT-2257"/>
        <s v="AT-2497"/>
        <s v="AT-2692"/>
        <s v="AT-4177"/>
        <s v="AT-4933"/>
        <s v="AT-5068"/>
        <s v="AT-6148"/>
        <s v="AT-7102"/>
        <s v="AT-7972"/>
        <s v="AT-8508"/>
        <s v="AT-10738"/>
        <s v="AT-11818"/>
        <s v="AT-12736"/>
        <s v="AT-13897"/>
        <s v="AT-15040"/>
        <s v="AT-15760"/>
        <s v="AT-16329"/>
        <s v="AT-18649"/>
        <s v="AT-19405"/>
        <s v="AT-21808"/>
        <s v="AT-22618"/>
        <s v="AT-22978"/>
        <s v="AT-075"/>
        <s v="AT-219"/>
        <s v="AT-695"/>
        <s v="AT-1213"/>
        <s v="AT-1632"/>
        <s v="AT-2583"/>
        <s v="AT-3663"/>
        <s v="AT-4419"/>
        <s v="AT-6660"/>
        <s v="AT-6801"/>
        <s v="AT-7923"/>
        <s v="AT-8315"/>
        <s v="AT-9243"/>
        <s v="AT-9844"/>
        <s v="AT-10467"/>
        <s v="AT-11223"/>
        <s v="AT-11547"/>
        <s v="AT-12492"/>
        <s v="AT-14469"/>
        <s v="AT-15699"/>
        <s v="AT-16651"/>
        <s v="AT-17196"/>
        <s v="AT-17692"/>
        <s v="AT-18135"/>
        <s v="AT-19296"/>
        <s v="AT-20376"/>
        <s v="AT-21132"/>
        <s v="AT-21294"/>
        <s v="AT-056"/>
        <s v="AT-636"/>
        <s v="AT-878"/>
        <s v="AT-1082"/>
        <s v="AT-1466"/>
        <s v="AT-4370"/>
        <s v="AT-4520"/>
        <s v="AT-5126"/>
        <s v="AT-5600"/>
        <s v="AT-6356"/>
        <s v="AT-6611"/>
        <s v="AT-7436"/>
        <s v="AT-7724"/>
        <s v="AT-8448"/>
        <s v="AT-8801"/>
        <s v="AT-9305"/>
        <s v="AT-9689"/>
        <s v="AT-569"/>
        <s v="AT-9283"/>
        <s v="AT-13187"/>
        <s v="AT-13199"/>
        <s v="AT-13511"/>
        <s v="AT-14983"/>
        <s v="AT-17454"/>
        <s v="AT-15356"/>
        <s v="AT-16068"/>
        <s v="AT-16622"/>
        <s v="AT-16916"/>
        <s v="AT-17144"/>
        <s v="AT-17417"/>
        <s v="AT-4833"/>
        <s v="AT-3157"/>
        <s v="AT-22157"/>
        <s v="AT-9493"/>
        <s v="AT-2185"/>
        <s v="AT-21233"/>
        <s v="AT-177"/>
        <s v="AT-1253"/>
        <s v="AT-1847"/>
        <s v="AT-2222"/>
        <s v="AT-2643"/>
        <s v="AT-3399"/>
        <s v="AT-4884"/>
        <s v="AT-5640"/>
        <s v="AT-6867"/>
        <s v="AT-7953"/>
        <s v="AT-8870"/>
        <s v="AT-9890"/>
        <s v="AT-10527"/>
        <s v="AT-11445"/>
        <s v="AT-12552"/>
        <s v="AT-14625"/>
        <s v="AT-15585"/>
        <s v="AT-15797"/>
        <s v="AT-17498"/>
        <s v="AT-18276"/>
        <s v="AT-19356"/>
        <s v="AT-20112"/>
        <s v="AT-22563"/>
        <s v="AT-9687"/>
        <s v="AT-1825"/>
        <s v="AT-10476"/>
        <s v="AT-14748"/>
        <s v="AT-20054"/>
        <s v="AT-20497"/>
        <s v="AT-20821"/>
        <s v="AT-21766"/>
        <s v="AT-18345"/>
        <s v="AT-4421"/>
        <s v="AT-5339"/>
        <s v="AT-16267"/>
        <s v="AT-20761"/>
        <s v="AT-21868"/>
        <s v="AT-3913"/>
        <s v="AT-3924"/>
        <s v="AT-740"/>
        <s v="AT-1436"/>
        <s v="AT-2469"/>
        <s v="AT-2893"/>
        <s v="AT-3217"/>
        <s v="AT-4135"/>
        <s v="AT-6106"/>
        <s v="AT-7324"/>
        <s v="AT-8360"/>
        <s v="AT-8639"/>
        <s v="AT-9047"/>
        <s v="AT-9275"/>
        <s v="AT-10077"/>
        <s v="AT-10939"/>
        <s v="AT-12937"/>
        <s v="AT-13693"/>
        <s v="AT-15262"/>
        <s v="AT-16307"/>
        <s v="AT-17000"/>
        <s v="AT-19741"/>
        <s v="AT-2793"/>
        <s v="AT-21757"/>
        <s v="AT-11496"/>
        <s v="AT-6819"/>
        <s v="AT-10485"/>
        <s v="AT-11646"/>
        <s v="AT-1444"/>
        <s v="AT-4126"/>
        <s v="AT-14279"/>
        <s v="AT-4842"/>
        <s v="AT-15708"/>
        <s v="AT-10798"/>
        <s v="AT-20810"/>
        <s v="AT-18992"/>
        <s v="AT-6810"/>
        <s v="AT-14700"/>
        <s v="AT-16298"/>
        <s v="AT-510"/>
        <s v="AT-8381"/>
        <s v="AT-19083"/>
        <s v="AT-2592"/>
        <s v="AT-7032"/>
        <s v="AT-12702"/>
        <s v="AT-18063"/>
        <s v="AT-21303"/>
        <s v="AT-22350"/>
        <s v="AT-21866"/>
        <s v="AT-17701"/>
        <s v="AT-18387"/>
        <s v="AT-9003"/>
        <s v="AT-2079"/>
        <s v="AT-5853"/>
        <s v="AT-5128"/>
        <s v="AT-2423"/>
        <s v="AT-6046"/>
        <s v="AT-7168"/>
        <s v="AT-22506"/>
        <s v="AT-12877"/>
        <s v="AT-18074"/>
        <s v="AT-6669"/>
        <s v="AT-19506"/>
        <s v="AT-2844"/>
        <s v="AT-18385"/>
        <s v="AT-21544"/>
        <s v="AT-3600"/>
        <s v="AT-15731"/>
        <s v="AT-20385"/>
        <s v="AT-16785"/>
        <s v="AT-16500"/>
        <s v="AT-13957"/>
        <s v="AT-20072"/>
        <s v="AT-13620"/>
        <s v="AT-8127"/>
        <s v="AT-15690"/>
        <s v="AT-11523"/>
        <s v="AT-18625"/>
        <s v="AT-19434"/>
        <s v="AT-459"/>
        <s v="AT-12308"/>
        <s v="AT-10704"/>
        <s v="AT-11460"/>
        <s v="AT-11784"/>
        <s v="AT-2721"/>
        <s v="AT-21161"/>
        <s v="AT-9707"/>
        <s v="AT-15461"/>
        <s v="AT-15013"/>
        <s v="AT-17123"/>
        <s v="AT-10552"/>
        <s v="AT-13711"/>
        <s v="AT-20596"/>
        <s v="AT-19110"/>
        <s v="AT-22380"/>
        <s v="AT-10053"/>
        <s v="AT-20837"/>
        <s v="AT-2992"/>
        <s v="AT-1028"/>
        <s v="AT-9512"/>
        <s v="AT-11259"/>
        <s v="AT-3639"/>
        <s v="AT-17474"/>
        <s v="AT-4153"/>
        <s v="AT-9626"/>
        <s v="AT-7944"/>
        <s v="AT-8068"/>
        <s v="AT-19332"/>
        <s v="AT-21270"/>
        <s v="AT-2619"/>
        <s v="AT-14712"/>
        <s v="AT-18869"/>
        <s v="AT-7986"/>
        <s v="AT-10443"/>
        <s v="AT-2205"/>
        <s v="AT-8397"/>
        <s v="AT-6895"/>
        <s v="AT-17027"/>
        <s v="AT-1097"/>
        <s v="AT-6774"/>
        <s v="AT-14035"/>
        <s v="AT-3900"/>
        <s v="AT-14776"/>
        <s v="AT-12306"/>
        <s v="AT-6446"/>
        <s v="AT-21110"/>
        <s v="AT-9074"/>
        <s v="AT-20424"/>
        <s v="AT-21531"/>
        <s v="AT-11201"/>
        <s v="AT-12955"/>
        <s v="AT-16677"/>
        <s v="AT-18414"/>
        <s v="AT-1463"/>
        <s v="AT-22960"/>
        <s v="AT-6840"/>
        <s v="AT-4656"/>
        <s v="AT-12458"/>
        <s v="AT-21330"/>
        <s v="AT-10088"/>
        <s v="AT-20081"/>
        <s v="AT-22894"/>
        <s v="AT-12197"/>
        <s v="AT-13277"/>
        <s v="AT-22536"/>
        <s v="AT-22951"/>
        <s v="AT-9020"/>
        <s v="AT-13662"/>
        <s v="AT-3578"/>
        <s v="AT-4334"/>
        <s v="AT-4658"/>
        <s v="AT-5576"/>
        <s v="AT-6656"/>
        <s v="AT-11219"/>
        <s v="AT-12407"/>
        <s v="AT-13487"/>
        <s v="AT-14243"/>
        <s v="AT-18050"/>
        <s v="AT-18806"/>
        <s v="AT-20291"/>
        <s v="AT-21047"/>
        <s v="AT-22310"/>
        <s v="AT-419"/>
        <s v="AT-1361"/>
        <s v="AT-2048"/>
        <s v="AT-2288"/>
        <s v="AT-3891"/>
        <s v="AT-4647"/>
        <s v="AT-4971"/>
        <s v="AT-5889"/>
        <s v="AT-6783"/>
        <s v="AT-10016"/>
        <s v="AT-10452"/>
        <s v="AT-11532"/>
        <s v="AT-12720"/>
        <s v="AT-13611"/>
        <s v="AT-14721"/>
        <s v="AT-15947"/>
        <s v="AT-17864"/>
        <s v="AT-18363"/>
        <s v="AT-19119"/>
        <s v="AT-21522"/>
        <s v="AT-22299"/>
        <s v="AT-22659"/>
        <s v="AT-497"/>
        <s v="AT-689"/>
        <s v="AT-866"/>
        <s v="AT-1433"/>
        <s v="AT-2286"/>
        <s v="AT-3133"/>
        <s v="AT-4213"/>
        <s v="AT-4969"/>
        <s v="AT-5104"/>
        <s v="AT-7411"/>
        <s v="AT-8405"/>
        <s v="AT-8534"/>
        <s v="AT-9158"/>
        <s v="AT-11017"/>
        <s v="AT-11773"/>
        <s v="AT-11935"/>
        <s v="AT-13015"/>
        <s v="AT-13933"/>
        <s v="AT-15079"/>
        <s v="AT-16997"/>
        <s v="AT-18685"/>
        <s v="AT-19576"/>
        <s v="AT-20737"/>
        <s v="AT-21844"/>
        <s v="AT-22657"/>
        <s v="AT-229"/>
        <s v="AT-789"/>
        <s v="AT-1782"/>
        <s v="AT-2434"/>
        <s v="AT-2932"/>
        <s v="AT-4012"/>
        <s v="AT-6064"/>
        <s v="AT-7189"/>
        <s v="AT-8556"/>
        <s v="AT-10816"/>
        <s v="AT-11572"/>
        <s v="AT-13975"/>
        <s v="AT-14767"/>
        <s v="AT-15127"/>
        <s v="AT-15709"/>
        <s v="AT-16275"/>
        <s v="AT-18403"/>
        <s v="AT-19618"/>
        <s v="AT-20536"/>
        <s v="AT-21616"/>
        <s v="AT-22885"/>
        <s v="AT-2271"/>
        <s v="AT-2679"/>
        <s v="AT-3840"/>
        <s v="AT-4920"/>
        <s v="AT-5676"/>
        <s v="AT-9859"/>
        <s v="AT-10099"/>
        <s v="AT-10239"/>
        <s v="AT-11724"/>
        <s v="AT-12507"/>
        <s v="AT-13722"/>
        <s v="AT-14664"/>
        <s v="AT-17827"/>
        <s v="AT-18312"/>
        <s v="AT-19392"/>
        <s v="AT-21471"/>
        <s v="AT-22602"/>
        <s v="AT-4598"/>
        <s v="AT-5354"/>
        <s v="AT-5678"/>
        <s v="AT-6596"/>
        <s v="AT-10241"/>
        <s v="AT-11159"/>
        <s v="AT-12266"/>
        <s v="AT-13427"/>
        <s v="AT-17990"/>
        <s v="AT-19070"/>
        <s v="AT-19826"/>
        <s v="AT-22244"/>
        <s v="AT-1037"/>
        <s v="AT-1643"/>
        <s v="AT-3242"/>
        <s v="AT-5618"/>
        <s v="AT-6374"/>
        <s v="AT-6698"/>
        <s v="AT-8500"/>
        <s v="AT-8858"/>
        <s v="AT-9254"/>
        <s v="AT-9635"/>
        <s v="AT-11261"/>
        <s v="AT-12206"/>
        <s v="AT-13286"/>
        <s v="AT-15754"/>
        <s v="AT-16475"/>
        <s v="AT-16679"/>
        <s v="AT-17207"/>
        <s v="AT-17483"/>
        <s v="AT-19010"/>
        <s v="AT-20090"/>
        <s v="AT-20846"/>
        <s v="AT-518"/>
        <s v="AT-1059"/>
        <s v="AT-1441"/>
        <s v="AT-2515"/>
        <s v="AT-4337"/>
        <s v="AT-5417"/>
        <s v="AT-6173"/>
        <s v="AT-7706"/>
        <s v="AT-8234"/>
        <s v="AT-8727"/>
        <s v="AT-9166"/>
        <s v="AT-9663"/>
        <s v="AT-12248"/>
        <s v="AT-13004"/>
        <s v="AT-13328"/>
        <s v="AT-14246"/>
        <s v="AT-15482"/>
        <s v="AT-16046"/>
        <s v="AT-16344"/>
        <s v="AT-17005"/>
        <s v="AT-17331"/>
        <s v="AT-17891"/>
        <s v="AT-18809"/>
        <s v="AT-19889"/>
        <s v="AT-21050"/>
        <s v="AT-352"/>
        <s v="AT-2277"/>
        <s v="AT-2517"/>
        <s v="AT-2719"/>
        <s v="AT-4204"/>
        <s v="AT-4960"/>
        <s v="AT-5095"/>
        <s v="AT-6175"/>
        <s v="AT-7132"/>
        <s v="AT-7984"/>
        <s v="AT-8525"/>
        <s v="AT-10765"/>
        <s v="AT-11845"/>
        <s v="AT-12763"/>
        <s v="AT-13924"/>
        <s v="AT-15070"/>
        <s v="AT-15340"/>
        <s v="AT-15776"/>
        <s v="AT-16346"/>
        <s v="AT-18676"/>
        <s v="AT-19432"/>
        <s v="AT-19567"/>
        <s v="AT-21835"/>
        <s v="AT-22648"/>
        <s v="AT-087"/>
        <s v="AT-231"/>
        <s v="AT-711"/>
        <s v="AT-1230"/>
        <s v="AT-1651"/>
        <s v="AT-2610"/>
        <s v="AT-3690"/>
        <s v="AT-4446"/>
        <s v="AT-6687"/>
        <s v="AT-6831"/>
        <s v="AT-7935"/>
        <s v="AT-8331"/>
        <s v="AT-9262"/>
        <s v="AT-9864"/>
        <s v="AT-10494"/>
        <s v="AT-11250"/>
        <s v="AT-11574"/>
        <s v="AT-12519"/>
        <s v="AT-14499"/>
        <s v="AT-16668"/>
        <s v="AT-17215"/>
        <s v="AT-17712"/>
        <s v="AT-18162"/>
        <s v="AT-19323"/>
        <s v="AT-21159"/>
        <s v="AT-21321"/>
        <s v="AT-22077"/>
        <s v="AT-068"/>
        <s v="AT-652"/>
        <s v="AT-895"/>
        <s v="AT-1099"/>
        <s v="AT-1485"/>
        <s v="AT-4397"/>
        <s v="AT-4547"/>
        <s v="AT-5153"/>
        <s v="AT-5627"/>
        <s v="AT-6383"/>
        <s v="AT-6638"/>
        <s v="AT-7466"/>
        <s v="AT-7736"/>
        <s v="AT-8464"/>
        <s v="AT-8818"/>
        <s v="AT-9324"/>
        <s v="AT-9709"/>
        <s v="AT-4719"/>
        <s v="AT-10825"/>
        <s v="AT-2480"/>
        <s v="AT-13527"/>
        <s v="AT-13214"/>
        <s v="AT-13226"/>
        <s v="AT-13538"/>
        <s v="AT-16804"/>
        <s v="AT-16006"/>
        <s v="AT-15368"/>
        <s v="AT-16084"/>
        <s v="AT-16639"/>
        <s v="AT-16935"/>
        <s v="AT-17163"/>
        <s v="AT-17437"/>
        <s v="AT-3699"/>
        <s v="AT-6124"/>
        <s v="AT-10503"/>
        <s v="AT-22187"/>
        <s v="AT-4448"/>
        <s v="AT-18412"/>
        <s v="AT-14730"/>
        <s v="AT-8205"/>
        <s v="AT-14778"/>
        <s v="AT-3184"/>
        <s v="AT-1774"/>
        <s v="AT-189"/>
        <s v="AT-1270"/>
        <s v="AT-1866"/>
        <s v="AT-2242"/>
        <s v="AT-2670"/>
        <s v="AT-3426"/>
        <s v="AT-4911"/>
        <s v="AT-5667"/>
        <s v="AT-6897"/>
        <s v="AT-7965"/>
        <s v="AT-8887"/>
        <s v="AT-9910"/>
        <s v="AT-10230"/>
        <s v="AT-10554"/>
        <s v="AT-11472"/>
        <s v="AT-12579"/>
        <s v="AT-14655"/>
        <s v="AT-15597"/>
        <s v="AT-15813"/>
        <s v="AT-17518"/>
        <s v="AT-18303"/>
        <s v="AT-19383"/>
        <s v="AT-20139"/>
        <s v="AT-22593"/>
        <s v="AT-22079"/>
        <s v="AT-9136"/>
        <s v="AT-14418"/>
        <s v="AT-7842"/>
        <s v="AT-16113"/>
        <s v="AT-20524"/>
        <s v="AT-20848"/>
        <s v="AT-21793"/>
        <s v="AT-8338"/>
        <s v="AT-18372"/>
        <s v="AT-22308"/>
        <s v="AT-20030"/>
        <s v="AT-5880"/>
        <s v="AT-6696"/>
        <s v="AT-2099"/>
        <s v="AT-9302"/>
        <s v="AT-5366"/>
        <s v="AT-20788"/>
        <s v="AT-21571"/>
        <s v="AT-21895"/>
        <s v="AT-14306"/>
        <s v="AT-11984"/>
        <s v="AT-3951"/>
        <s v="AT-20352"/>
        <s v="AT-756"/>
        <s v="AT-1455"/>
        <s v="AT-2489"/>
        <s v="AT-2920"/>
        <s v="AT-3244"/>
        <s v="AT-4162"/>
        <s v="AT-6133"/>
        <s v="AT-7354"/>
        <s v="AT-8376"/>
        <s v="AT-8656"/>
        <s v="AT-9066"/>
        <s v="AT-9294"/>
        <s v="AT-10097"/>
        <s v="AT-10966"/>
        <s v="AT-12964"/>
        <s v="AT-13720"/>
        <s v="AT-15292"/>
        <s v="AT-16324"/>
        <s v="AT-17019"/>
        <s v="AT-19768"/>
        <s v="AT-2820"/>
        <s v="AT-7062"/>
        <s v="AT-13984"/>
        <s v="AT-15747"/>
        <s v="AT-16517"/>
        <s v="AT-5155"/>
        <s v="AT-6849"/>
        <s v="AT-10512"/>
        <s v="AT-11673"/>
        <s v="AT-21893"/>
        <s v="AT-526"/>
        <s v="AT-16315"/>
        <s v="AT-210"/>
        <s v="AT-096"/>
        <s v="AT-18354"/>
        <s v="AT-15880"/>
        <s v="AT-12904"/>
        <s v="AT-21784"/>
        <s v="AT-3940"/>
        <s v="AT-1844"/>
        <s v="AT-12729"/>
        <s v="AT-17675"/>
        <s v="AT-8849"/>
        <s v="AT-17721"/>
        <s v="AT-18090"/>
        <s v="AT-585"/>
        <s v="AT-14429"/>
        <s v="AT-2443"/>
        <s v="AT-7198"/>
        <s v="AT-15370"/>
        <s v="AT-18101"/>
        <s v="AT-19533"/>
        <s v="AT-2871"/>
        <s v="AT-6073"/>
        <s v="AT-3627"/>
        <s v="AT-4869"/>
        <s v="AT-3233"/>
        <s v="AT-4860"/>
        <s v="AT-16284"/>
        <s v="AT-14033"/>
        <s v="AT-19019"/>
        <s v="AT-20099"/>
        <s v="AT-17494"/>
        <s v="AT-13647"/>
        <s v="AT-15382"/>
        <s v="AT-8084"/>
        <s v="AT-17695"/>
        <s v="AT-10731"/>
        <s v="AT-11811"/>
        <s v="AT-2748"/>
        <s v="AT-6151"/>
        <s v="AT-21297"/>
        <s v="AT-21920"/>
        <s v="AT-10579"/>
        <s v="AT-18652"/>
        <s v="AT-3666"/>
        <s v="AT-14742"/>
        <s v="AT-22338"/>
        <s v="AT-20108"/>
        <s v="AT-10073"/>
        <s v="AT-22109"/>
        <s v="AT-12333"/>
        <s v="AT-2646"/>
        <s v="AT-12982"/>
        <s v="AT-16332"/>
        <s v="AT-16301"/>
        <s v="AT-14060"/>
        <s v="AT-7956"/>
        <s v="AT-10530"/>
        <s v="AT-11550"/>
        <s v="AT-14062"/>
        <s v="AT-3927"/>
        <s v="AT-14806"/>
        <s v="AT-8866"/>
        <s v="AT-6925"/>
        <s v="AT-21558"/>
        <s v="AT-4683"/>
        <s v="AT-11286"/>
        <s v="AT-12485"/>
        <s v="AT-19359"/>
        <s v="AT-1482"/>
        <s v="AT-12335"/>
        <s v="AT-9155"/>
        <s v="AT-15043"/>
        <s v="AT-22924"/>
        <s v="AT-108"/>
        <s v="AT-22981"/>
        <s v="AT-3605"/>
        <s v="AT-4685"/>
        <s v="AT-5603"/>
        <s v="AT-13514"/>
        <s v="AT-14270"/>
        <s v="AT-18077"/>
        <s v="AT-18833"/>
        <s v="AT-20318"/>
        <s v="AT-22340"/>
        <s v="AT-2308"/>
        <s v="AT-3918"/>
        <s v="AT-4998"/>
        <s v="AT-6813"/>
        <s v="AT-8055"/>
        <s v="AT-10479"/>
        <s v="AT-14751"/>
        <s v="AT-15963"/>
        <s v="AT-17884"/>
        <s v="AT-18390"/>
        <s v="AT-19146"/>
        <s v="AT-21549"/>
        <s v="AT-22689"/>
        <s v="AT-705"/>
        <s v="AT-883"/>
        <s v="AT-1452"/>
        <s v="AT-2306"/>
        <s v="AT-4996"/>
        <s v="AT-5131"/>
        <s v="AT-7441"/>
        <s v="AT-11044"/>
        <s v="AT-11962"/>
        <s v="AT-13042"/>
        <s v="AT-13960"/>
        <s v="AT-17016"/>
        <s v="AT-21871"/>
        <s v="AT-22687"/>
        <s v="AT-241"/>
        <s v="AT-2959"/>
        <s v="AT-7219"/>
        <s v="AT-8573"/>
        <s v="AT-10843"/>
        <s v="AT-11599"/>
        <s v="AT-14002"/>
        <s v="AT-15157"/>
        <s v="AT-15725"/>
        <s v="AT-19645"/>
        <s v="AT-20563"/>
        <s v="AT-2291"/>
        <s v="AT-4947"/>
        <s v="AT-5703"/>
        <s v="AT-10119"/>
        <s v="AT-10266"/>
        <s v="AT-11751"/>
        <s v="AT-13749"/>
        <s v="AT-14694"/>
        <s v="AT-18339"/>
        <s v="AT-22632"/>
        <s v="AT-4625"/>
        <s v="AT-5705"/>
        <s v="AT-6623"/>
        <s v="AT-10268"/>
        <s v="AT-11186"/>
        <s v="AT-19097"/>
        <s v="AT-19853"/>
        <s v="AT-22274"/>
        <s v="AT-1054"/>
        <s v="AT-3269"/>
        <s v="AT-3404"/>
        <s v="AT-5645"/>
        <s v="AT-6725"/>
        <s v="AT-8875"/>
        <s v="AT-9273"/>
        <s v="AT-9655"/>
        <s v="AT-11288"/>
        <s v="AT-12233"/>
        <s v="AT-15770"/>
        <s v="AT-16696"/>
        <s v="AT-17226"/>
        <s v="AT-17503"/>
        <s v="AT-20117"/>
        <s v="AT-20873"/>
        <s v="AT-534"/>
        <s v="AT-1076"/>
        <s v="AT-1460"/>
        <s v="AT-2535"/>
        <s v="AT-5444"/>
        <s v="AT-6200"/>
        <s v="AT-7718"/>
        <s v="AT-9683"/>
        <s v="AT-12275"/>
        <s v="AT-13355"/>
        <s v="AT-14273"/>
        <s v="AT-15494"/>
        <s v="AT-16062"/>
        <s v="AT-16361"/>
        <s v="AT-17024"/>
        <s v="AT-17918"/>
        <s v="AT-18836"/>
        <s v="AT-2537"/>
        <s v="AT-2746"/>
        <s v="AT-5122"/>
        <s v="AT-6202"/>
        <s v="AT-7162"/>
        <s v="AT-7996"/>
        <s v="AT-8542"/>
        <s v="AT-10792"/>
        <s v="AT-15100"/>
        <s v="AT-15352"/>
        <s v="AT-15792"/>
        <s v="AT-16363"/>
        <s v="AT-18703"/>
        <s v="AT-19459"/>
        <s v="AT-19594"/>
        <s v="AT-21862"/>
        <s v="AT-243"/>
        <s v="AT-1247"/>
        <s v="AT-3717"/>
        <s v="AT-4473"/>
        <s v="AT-6861"/>
        <s v="AT-8347"/>
        <s v="AT-9281"/>
        <s v="AT-9884"/>
        <s v="AT-10521"/>
        <s v="AT-11601"/>
        <s v="AT-12546"/>
        <s v="AT-17234"/>
        <s v="AT-17732"/>
        <s v="AT-21186"/>
        <s v="AT-21348"/>
        <s v="AT-22107"/>
        <s v="AT-080"/>
        <s v="AT-668"/>
        <s v="AT-1116"/>
        <s v="AT-1504"/>
        <s v="AT-4424"/>
        <s v="AT-5180"/>
        <s v="AT-5654"/>
        <s v="AT-6410"/>
        <s v="AT-6665"/>
        <s v="AT-8487"/>
        <s v="AT-9343"/>
        <s v="AT-9729"/>
        <s v="AT-13689"/>
        <s v="AT-13253"/>
        <s v="AT-13565"/>
        <s v="AT-18439"/>
        <s v="AT-222"/>
        <s v="AT-8354"/>
        <s v="AT-3211"/>
        <s v="AT-3395"/>
        <s v="AT-15380"/>
        <s v="AT-16656"/>
        <s v="AT-17182"/>
        <s v="AT-9727"/>
        <s v="AT-18441"/>
        <s v="AT-2463"/>
        <s v="AT-4475"/>
        <s v="AT-6723"/>
        <s v="AT-201"/>
        <s v="AT-2262"/>
        <s v="AT-2697"/>
        <s v="AT-3453"/>
        <s v="AT-4938"/>
        <s v="AT-6927"/>
        <s v="AT-7977"/>
        <s v="AT-8904"/>
        <s v="AT-10581"/>
        <s v="AT-11499"/>
        <s v="AT-15829"/>
        <s v="AT-17538"/>
        <s v="AT-19410"/>
        <s v="AT-20166"/>
        <s v="AT-22623"/>
        <s v="AT-20875"/>
        <s v="AT-21820"/>
        <s v="AT-8413"/>
        <s v="AT-20379"/>
        <s v="AT-5182"/>
        <s v="AT-20815"/>
        <s v="AT-21922"/>
        <s v="AT-3978"/>
        <s v="AT-772"/>
        <s v="AT-1474"/>
        <s v="AT-3271"/>
        <s v="AT-4189"/>
        <s v="AT-5080"/>
        <s v="AT-8673"/>
        <s v="AT-9313"/>
        <s v="AT-10117"/>
        <s v="AT-12991"/>
        <s v="AT-13747"/>
        <s v="AT-15322"/>
        <s v="AT-19795"/>
        <s v="AT-7092"/>
        <s v="AT-21137"/>
        <s v="AT-21188"/>
        <s v="AT-601"/>
        <s v="AT-11228"/>
        <s v="AT-4896"/>
        <s v="AT-2500"/>
        <s v="AT-9321"/>
        <s v="AT-8511"/>
        <s v="AT-5393"/>
        <s v="AT-15763"/>
        <s v="AT-15896"/>
        <s v="AT-13304"/>
        <s v="AT-1114"/>
        <s v="AT-1863"/>
        <s v="AT-14808"/>
        <s v="AT-15473"/>
        <s v="AT-7998"/>
        <s v="AT-19461"/>
        <s v="AT-6870"/>
        <s v="AT-14459"/>
        <s v="AT-475"/>
        <s v="AT-16694"/>
        <s v="AT-18381"/>
        <s v="AT-18128"/>
        <s v="AT-2898"/>
        <s v="AT-6100"/>
        <s v="AT-17142"/>
        <s v="AT-14011"/>
        <s v="AT-19046"/>
        <s v="AT-17715"/>
        <s v="AT-3422"/>
        <s v="AT-13674"/>
        <s v="AT-18679"/>
        <s v="AT-8100"/>
        <s v="AT-12360"/>
        <s v="AT-15073"/>
        <s v="AT-17514"/>
        <s v="AT-10758"/>
        <s v="AT-11838"/>
        <s v="AT-21164"/>
        <s v="AT-22082"/>
        <s v="AT-10606"/>
        <s v="AT-11313"/>
        <s v="AT-15485"/>
        <s v="AT-234"/>
        <s v="AT-16349"/>
        <s v="AT-6178"/>
        <s v="AT-14087"/>
        <s v="AT-6955"/>
        <s v="AT-10093"/>
        <s v="AT-15779"/>
        <s v="AT-7968"/>
        <s v="AT-11577"/>
        <s v="AT-9340"/>
        <s v="AT-16318"/>
        <s v="AT-8528"/>
        <s v="AT-14089"/>
        <s v="AT-3954"/>
        <s v="AT-14836"/>
        <s v="AT-2775"/>
        <s v="AT-9747"/>
        <s v="AT-19386"/>
        <s v="AT-13331"/>
        <s v="AT-21585"/>
        <s v="AT-5420"/>
        <s v="AT-15912"/>
        <s v="AT-8010"/>
        <s v="AT-17894"/>
        <s v="AT-4710"/>
        <s v="AT-8883"/>
        <s v="AT-12512"/>
        <s v="AT-1501"/>
        <s v="AT-8429"/>
        <s v="AT-13009"/>
        <s v="AT-8370"/>
        <s v="AT-22954"/>
        <s v="AT-17161"/>
        <s v="AT-18468"/>
        <s v="AT-3632"/>
        <s v="AT-4712"/>
        <s v="AT-5630"/>
        <s v="AT-13541"/>
        <s v="AT-14297"/>
        <s v="AT-14432"/>
        <s v="AT-18104"/>
        <s v="AT-18860"/>
        <s v="AT-20345"/>
        <s v="AT-21263"/>
        <s v="AT-22370"/>
        <s v="AT-2328"/>
        <s v="AT-3945"/>
        <s v="AT-5025"/>
        <s v="AT-5916"/>
        <s v="AT-6843"/>
        <s v="AT-8071"/>
        <s v="AT-10506"/>
        <s v="AT-14781"/>
        <s v="AT-15979"/>
        <s v="AT-16187"/>
        <s v="AT-18417"/>
        <s v="AT-19173"/>
        <s v="AT-21576"/>
        <s v="AT-22719"/>
        <s v="AT-721"/>
        <s v="AT-900"/>
        <s v="AT-1471"/>
        <s v="AT-2326"/>
        <s v="AT-5023"/>
        <s v="AT-5158"/>
        <s v="AT-5914"/>
        <s v="AT-7471"/>
        <s v="AT-11989"/>
        <s v="AT-13069"/>
        <s v="AT-13987"/>
        <s v="AT-16185"/>
        <s v="AT-17035"/>
        <s v="AT-21898"/>
        <s v="AT-22717"/>
        <s v="AT-253"/>
        <s v="AT-2986"/>
        <s v="AT-7249"/>
        <s v="AT-8590"/>
        <s v="AT-10870"/>
        <s v="AT-11626"/>
        <s v="AT-14029"/>
        <s v="AT-15187"/>
        <s v="AT-15741"/>
        <s v="AT-19672"/>
        <s v="AT-20590"/>
        <s v="AT-2311"/>
        <s v="AT-4974"/>
        <s v="AT-5730"/>
        <s v="AT-10139"/>
        <s v="AT-10293"/>
        <s v="AT-11778"/>
        <s v="AT-13776"/>
        <s v="AT-14724"/>
        <s v="AT-18366"/>
        <s v="AT-22662"/>
        <s v="AT-4652"/>
        <s v="AT-5732"/>
        <s v="AT-6650"/>
        <s v="AT-10295"/>
        <s v="AT-11213"/>
        <s v="AT-19124"/>
        <s v="AT-19880"/>
        <s v="AT-22304"/>
        <s v="AT-1071"/>
        <s v="AT-3296"/>
        <s v="AT-3431"/>
        <s v="AT-5672"/>
        <s v="AT-8892"/>
        <s v="AT-9292"/>
        <s v="AT-9675"/>
        <s v="AT-10235"/>
        <s v="AT-11315"/>
        <s v="AT-12260"/>
        <s v="AT-15786"/>
        <s v="AT-17245"/>
        <s v="AT-17523"/>
        <s v="AT-20144"/>
        <s v="AT-20900"/>
        <s v="AT-550"/>
        <s v="AT-1093"/>
        <s v="AT-1479"/>
        <s v="AT-5471"/>
        <s v="AT-6227"/>
        <s v="AT-7730"/>
        <s v="AT-9703"/>
        <s v="AT-12302"/>
        <s v="AT-13382"/>
        <s v="AT-14300"/>
        <s v="AT-15506"/>
        <s v="AT-16078"/>
        <s v="AT-16378"/>
        <s v="AT-17043"/>
        <s v="AT-17945"/>
        <s v="AT-18863"/>
        <s v="AT-2773"/>
        <s v="AT-5149"/>
        <s v="AT-6229"/>
        <s v="AT-7192"/>
        <s v="AT-8008"/>
        <s v="AT-8559"/>
        <s v="AT-10819"/>
        <s v="AT-15130"/>
        <s v="AT-15364"/>
        <s v="AT-15808"/>
        <s v="AT-16380"/>
        <s v="AT-19486"/>
        <s v="AT-19621"/>
        <s v="AT-21889"/>
        <s v="AT-255"/>
        <s v="AT-1264"/>
        <s v="AT-1936"/>
        <s v="AT-3744"/>
        <s v="AT-4500"/>
        <s v="AT-6891"/>
        <s v="AT-8363"/>
        <s v="AT-9300"/>
        <s v="AT-9904"/>
        <s v="AT-10548"/>
        <s v="AT-11628"/>
        <s v="AT-12573"/>
        <s v="AT-17253"/>
        <s v="AT-17752"/>
        <s v="AT-21213"/>
        <s v="AT-21375"/>
        <s v="AT-22137"/>
        <s v="AT-092"/>
        <s v="AT-684"/>
        <s v="AT-1133"/>
        <s v="AT-1523"/>
        <s v="AT-4451"/>
        <s v="AT-5207"/>
        <s v="AT-5681"/>
        <s v="AT-6437"/>
        <s v="AT-6692"/>
        <s v="AT-8488"/>
        <s v="AT-9362"/>
        <s v="AT-9749"/>
        <s v="AT-10244"/>
        <s v="AT-15394"/>
        <s v="AT-4502"/>
        <s v="AT-14038"/>
        <s v="AT-10557"/>
        <s v="AT-13280"/>
        <s v="AT-491"/>
        <s v="AT-15392"/>
        <s v="AT-16673"/>
        <s v="AT-17201"/>
        <s v="AT-19488"/>
        <s v="AT-9174"/>
        <s v="AT-14772"/>
        <s v="AT-2673"/>
        <s v="AT-213"/>
        <s v="AT-2282"/>
        <s v="AT-2724"/>
        <s v="AT-3480"/>
        <s v="AT-4965"/>
        <s v="AT-6957"/>
        <s v="AT-7989"/>
        <s v="AT-8921"/>
        <s v="AT-10608"/>
        <s v="AT-11526"/>
        <s v="AT-15845"/>
        <s v="AT-17558"/>
        <s v="AT-19437"/>
        <s v="AT-20193"/>
        <s v="AT-22653"/>
        <s v="AT-20842"/>
        <s v="AT-20902"/>
        <s v="AT-6900"/>
        <s v="AT-3693"/>
        <s v="AT-21947"/>
        <s v="AT-21324"/>
        <s v="AT-18466"/>
        <s v="AT-21949"/>
        <s v="AT-4923"/>
        <s v="AT-4005"/>
        <s v="AT-788"/>
        <s v="AT-1493"/>
        <s v="AT-3298"/>
        <s v="AT-4216"/>
        <s v="AT-5107"/>
        <s v="AT-8690"/>
        <s v="AT-9332"/>
        <s v="AT-10137"/>
        <s v="AT-13018"/>
        <s v="AT-13774"/>
        <s v="AT-17285"/>
        <s v="AT-19822"/>
        <s v="AT-21847"/>
        <s v="AT-7122"/>
        <s v="AT-22368"/>
        <s v="AT-12362"/>
        <s v="AT-21215"/>
        <s v="AT-11255"/>
        <s v="AT-22139"/>
        <s v="AT-1131"/>
        <s v="AT-1882"/>
        <s v="AT-18408"/>
        <s v="AT-13716"/>
        <s v="AT-12756"/>
        <s v="AT-617"/>
        <s v="AT-14489"/>
        <s v="AT-20135"/>
        <s v="AT-2483"/>
        <s v="AT-3238"/>
        <s v="AT-6127"/>
        <s v="AT-2520"/>
        <s v="AT-18155"/>
        <s v="AT-2925"/>
        <s v="AT-1938"/>
        <s v="AT-5209"/>
        <s v="AT-14838"/>
        <s v="AT-120"/>
        <s v="AT-19570"/>
        <s v="AT-19073"/>
        <s v="AT-16366"/>
        <s v="AT-11282"/>
        <s v="AT-15103"/>
        <s v="AT-10785"/>
        <s v="AT-11865"/>
        <s v="AT-15406"/>
        <s v="AT-2540"/>
        <s v="AT-10633"/>
        <s v="AT-246"/>
        <s v="AT-17534"/>
        <s v="AT-15928"/>
        <s v="AT-22398"/>
        <s v="AT-10584"/>
        <s v="AT-22169"/>
        <s v="AT-8022"/>
        <s v="AT-14802"/>
        <s v="AT-11340"/>
        <s v="AT-1520"/>
        <s v="AT-10113"/>
        <s v="AT-13743"/>
        <s v="AT-20406"/>
        <s v="AT-13036"/>
        <s v="AT-7980"/>
        <s v="AT-3265"/>
        <s v="AT-15497"/>
        <s v="AT-17921"/>
        <s v="AT-14114"/>
        <s v="AT-1958"/>
        <s v="AT-8116"/>
        <s v="AT-3981"/>
        <s v="AT-14866"/>
        <s v="AT-2802"/>
        <s v="AT-11604"/>
        <s v="AT-20162"/>
        <s v="AT-21612"/>
        <s v="AT-8900"/>
        <s v="AT-4737"/>
        <s v="AT-6985"/>
        <s v="AT-9359"/>
        <s v="AT-12539"/>
        <s v="AT-18493"/>
        <s v="AT-6930"/>
        <s v="AT-12387"/>
        <s v="AT-22984"/>
        <s v="AT-9193"/>
        <s v="AT-5447"/>
        <s v="AT-19515"/>
        <s v="AT-3659"/>
        <s v="AT-4739"/>
        <s v="AT-5657"/>
        <s v="AT-13568"/>
        <s v="AT-14324"/>
        <s v="AT-14462"/>
        <s v="AT-18131"/>
        <s v="AT-18887"/>
        <s v="AT-20372"/>
        <s v="AT-21290"/>
        <s v="AT-22400"/>
        <s v="AT-2348"/>
        <s v="AT-3972"/>
        <s v="AT-5052"/>
        <s v="AT-5943"/>
        <s v="AT-6873"/>
        <s v="AT-8087"/>
        <s v="AT-10533"/>
        <s v="AT-14811"/>
        <s v="AT-15995"/>
        <s v="AT-16204"/>
        <s v="AT-18444"/>
        <s v="AT-19200"/>
        <s v="AT-21603"/>
        <s v="AT-22749"/>
        <s v="AT-737"/>
        <s v="AT-917"/>
        <s v="AT-1490"/>
        <s v="AT-2346"/>
        <s v="AT-5050"/>
        <s v="AT-5185"/>
        <s v="AT-5941"/>
        <s v="AT-7501"/>
        <s v="AT-12016"/>
        <s v="AT-13096"/>
        <s v="AT-14014"/>
        <s v="AT-16202"/>
        <s v="AT-17054"/>
        <s v="AT-21925"/>
        <s v="AT-22747"/>
        <s v="AT-265"/>
        <s v="AT-3013"/>
        <s v="AT-7279"/>
        <s v="AT-8607"/>
        <s v="AT-10897"/>
        <s v="AT-11653"/>
        <s v="AT-14056"/>
        <s v="AT-15217"/>
        <s v="AT-15757"/>
        <s v="AT-19699"/>
        <s v="AT-20617"/>
        <s v="AT-2331"/>
        <s v="AT-5001"/>
        <s v="AT-5757"/>
        <s v="AT-10159"/>
        <s v="AT-10320"/>
        <s v="AT-11805"/>
        <s v="AT-13803"/>
        <s v="AT-14754"/>
        <s v="AT-18393"/>
        <s v="AT-22692"/>
        <s v="AT-4679"/>
        <s v="AT-5759"/>
        <s v="AT-6677"/>
        <s v="AT-10322"/>
        <s v="AT-11240"/>
        <s v="AT-19151"/>
        <s v="AT-19907"/>
        <s v="AT-22334"/>
        <s v="AT-1088"/>
        <s v="AT-3323"/>
        <s v="AT-3458"/>
        <s v="AT-5699"/>
        <s v="AT-8909"/>
        <s v="AT-9311"/>
        <s v="AT-9695"/>
        <s v="AT-10262"/>
        <s v="AT-11342"/>
        <s v="AT-12287"/>
        <s v="AT-15802"/>
        <s v="AT-17264"/>
        <s v="AT-17543"/>
        <s v="AT-20171"/>
        <s v="AT-20927"/>
        <s v="AT-566"/>
        <s v="AT-1110"/>
        <s v="AT-1498"/>
        <s v="AT-5498"/>
        <s v="AT-6254"/>
        <s v="AT-7742"/>
        <s v="AT-9723"/>
        <s v="AT-12329"/>
        <s v="AT-13409"/>
        <s v="AT-14327"/>
        <s v="AT-15518"/>
        <s v="AT-16094"/>
        <s v="AT-16395"/>
        <s v="AT-17062"/>
        <s v="AT-17972"/>
        <s v="AT-18890"/>
        <s v="AT-2800"/>
        <s v="AT-5176"/>
        <s v="AT-6256"/>
        <s v="AT-7222"/>
        <s v="AT-8020"/>
        <s v="AT-8576"/>
        <s v="AT-10846"/>
        <s v="AT-15160"/>
        <s v="AT-15376"/>
        <s v="AT-15824"/>
        <s v="AT-16397"/>
        <s v="AT-16703"/>
        <s v="AT-19513"/>
        <s v="AT-19648"/>
        <s v="AT-20404"/>
        <s v="AT-21916"/>
        <s v="AT-267"/>
        <s v="AT-1281"/>
        <s v="AT-1956"/>
        <s v="AT-3771"/>
        <s v="AT-4527"/>
        <s v="AT-6921"/>
        <s v="AT-8379"/>
        <s v="AT-9319"/>
        <s v="AT-9924"/>
        <s v="AT-10575"/>
        <s v="AT-11655"/>
        <s v="AT-12600"/>
        <s v="AT-17772"/>
        <s v="AT-21402"/>
        <s v="AT-22167"/>
        <s v="AT-104"/>
        <s v="AT-700"/>
        <s v="AT-1150"/>
        <s v="AT-1542"/>
        <s v="AT-4478"/>
        <s v="AT-5234"/>
        <s v="AT-5708"/>
        <s v="AT-6464"/>
        <s v="AT-6719"/>
        <s v="AT-9381"/>
        <s v="AT-9769"/>
        <s v="AT-10271"/>
        <s v="AT-4529"/>
        <s v="AT-6205"/>
        <s v="AT-13307"/>
        <s v="AT-15404"/>
        <s v="AT-16690"/>
        <s v="AT-17220"/>
        <s v="AT-14868"/>
        <s v="AT-21191"/>
        <s v="AT-225"/>
        <s v="AT-2302"/>
        <s v="AT-2751"/>
        <s v="AT-3507"/>
        <s v="AT-4992"/>
        <s v="AT-6987"/>
        <s v="AT-8001"/>
        <s v="AT-8049"/>
        <s v="AT-8938"/>
        <s v="AT-10635"/>
        <s v="AT-11553"/>
        <s v="AT-15861"/>
        <s v="AT-17578"/>
        <s v="AT-19464"/>
        <s v="AT-20220"/>
        <s v="AT-22683"/>
        <s v="AT-9767"/>
        <s v="AT-20929"/>
        <s v="AT-2700"/>
        <s v="AT-13358"/>
        <s v="AT-20869"/>
        <s v="AT-21976"/>
        <s v="AT-4032"/>
        <s v="AT-804"/>
        <s v="AT-1512"/>
        <s v="AT-3325"/>
        <s v="AT-5134"/>
        <s v="AT-8707"/>
        <s v="AT-9351"/>
        <s v="AT-10157"/>
        <s v="AT-13045"/>
        <s v="AT-13801"/>
        <s v="AT-17305"/>
        <s v="AT-19849"/>
        <s v="AT-21874"/>
        <s v="AT-7152"/>
        <s v="AT-8445"/>
        <s v="AT-13701"/>
        <s v="AT-3449"/>
        <s v="AT-22112"/>
        <s v="AT-4950"/>
        <s v="AT-19413"/>
        <s v="AT-8386"/>
        <s v="AT-21974"/>
        <s v="AT-19100"/>
        <s v="AT-12389"/>
        <s v="AT-3720"/>
        <s v="AT-21351"/>
        <s v="AT-14116"/>
        <s v="AT-2503"/>
        <s v="AT-5236"/>
        <s v="AT-6154"/>
        <s v="AT-8545"/>
        <s v="AT-507"/>
        <s v="AT-15795"/>
        <s v="AT-18495"/>
        <s v="AT-1148"/>
        <s v="AT-1901"/>
        <s v="AT-12783"/>
        <s v="AT-18435"/>
        <s v="AT-132"/>
        <s v="AT-14519"/>
        <s v="AT-14065"/>
        <s v="AT-18182"/>
        <s v="AT-2952"/>
        <s v="AT-18706"/>
        <s v="AT-17180"/>
        <s v="AT-17735"/>
        <s v="AT-16335"/>
        <s v="AT-19597"/>
        <s v="AT-633"/>
        <s v="AT-17554"/>
        <s v="AT-1978"/>
        <s v="AT-8461"/>
        <s v="AT-649"/>
        <s v="AT-3747"/>
        <s v="AT-10611"/>
        <s v="AT-10812"/>
        <s v="AT-11892"/>
        <s v="AT-20433"/>
        <s v="AT-18462"/>
        <s v="AT-2727"/>
        <s v="AT-22428"/>
        <s v="AT-4556"/>
        <s v="AT-19542"/>
        <s v="AT-10660"/>
        <s v="AT-15509"/>
        <s v="AT-15133"/>
        <s v="AT-258"/>
        <s v="AT-15418"/>
        <s v="AT-10133"/>
        <s v="AT-14898"/>
        <s v="AT-3476"/>
        <s v="AT-14141"/>
        <s v="AT-2829"/>
        <s v="AT-144"/>
        <s v="AT-7992"/>
        <s v="AT-22199"/>
        <s v="AT-13770"/>
        <s v="AT-18522"/>
        <s v="AT-19440"/>
        <s v="AT-8034"/>
        <s v="AT-8917"/>
        <s v="AT-13063"/>
        <s v="AT-14143"/>
        <s v="AT-4008"/>
        <s v="AT-14896"/>
        <s v="AT-16383"/>
        <s v="AT-21639"/>
        <s v="AT-6232"/>
        <s v="AT-21378"/>
        <s v="AT-4764"/>
        <s v="AT-12566"/>
        <s v="AT-20189"/>
        <s v="AT-14832"/>
        <s v="AT-22001"/>
        <s v="AT-14092"/>
        <s v="AT-18520"/>
        <s v="AT-12810"/>
        <s v="AT-15944"/>
        <s v="AT-11367"/>
        <s v="AT-9787"/>
        <s v="AT-3686"/>
        <s v="AT-4766"/>
        <s v="AT-5684"/>
        <s v="AT-10247"/>
        <s v="AT-14351"/>
        <s v="AT-14492"/>
        <s v="AT-18158"/>
        <s v="AT-18914"/>
        <s v="AT-20399"/>
        <s v="AT-21317"/>
        <s v="AT-22430"/>
        <s v="AT-2368"/>
        <s v="AT-3999"/>
        <s v="AT-5970"/>
        <s v="AT-6903"/>
        <s v="AT-8103"/>
        <s v="AT-10560"/>
        <s v="AT-14841"/>
        <s v="AT-16011"/>
        <s v="AT-16221"/>
        <s v="AT-16714"/>
        <s v="AT-18471"/>
        <s v="AT-19227"/>
        <s v="AT-21630"/>
        <s v="AT-22779"/>
        <s v="AT-753"/>
        <s v="AT-934"/>
        <s v="AT-1509"/>
        <s v="AT-2366"/>
        <s v="AT-5212"/>
        <s v="AT-5968"/>
        <s v="AT-7531"/>
        <s v="AT-12043"/>
        <s v="AT-13123"/>
        <s v="AT-14041"/>
        <s v="AT-16219"/>
        <s v="AT-17073"/>
        <s v="AT-21952"/>
        <s v="AT-22777"/>
        <s v="AT-277"/>
        <s v="AT-3040"/>
        <s v="AT-7309"/>
        <s v="AT-8624"/>
        <s v="AT-10924"/>
        <s v="AT-11680"/>
        <s v="AT-14083"/>
        <s v="AT-15247"/>
        <s v="AT-15773"/>
        <s v="AT-16700"/>
        <s v="AT-19726"/>
        <s v="AT-20644"/>
        <s v="AT-2351"/>
        <s v="AT-5028"/>
        <s v="AT-5784"/>
        <s v="AT-5919"/>
        <s v="AT-10179"/>
        <s v="AT-10347"/>
        <s v="AT-11832"/>
        <s v="AT-12750"/>
        <s v="AT-13830"/>
        <s v="AT-14784"/>
        <s v="AT-18420"/>
        <s v="AT-22722"/>
        <s v="AT-4706"/>
        <s v="AT-5786"/>
        <s v="AT-6704"/>
        <s v="AT-10349"/>
        <s v="AT-11267"/>
        <s v="AT-19178"/>
        <s v="AT-19934"/>
        <s v="AT-22364"/>
        <s v="AT-1105"/>
        <s v="AT-3350"/>
        <s v="AT-3485"/>
        <s v="AT-4241"/>
        <s v="AT-5726"/>
        <s v="AT-8926"/>
        <s v="AT-9330"/>
        <s v="AT-9715"/>
        <s v="AT-10289"/>
        <s v="AT-11369"/>
        <s v="AT-12314"/>
        <s v="AT-15818"/>
        <s v="AT-17563"/>
        <s v="AT-20198"/>
        <s v="AT-20954"/>
        <s v="AT-582"/>
        <s v="AT-1127"/>
        <s v="AT-1517"/>
        <s v="AT-5525"/>
        <s v="AT-6281"/>
        <s v="AT-7754"/>
        <s v="AT-9743"/>
        <s v="AT-12356"/>
        <s v="AT-13436"/>
        <s v="AT-14354"/>
        <s v="AT-15530"/>
        <s v="AT-16110"/>
        <s v="AT-16412"/>
        <s v="AT-17081"/>
        <s v="AT-17999"/>
        <s v="AT-18917"/>
        <s v="AT-2827"/>
        <s v="AT-5203"/>
        <s v="AT-6283"/>
        <s v="AT-7252"/>
        <s v="AT-8032"/>
        <s v="AT-8593"/>
        <s v="AT-10873"/>
        <s v="AT-15190"/>
        <s v="AT-15388"/>
        <s v="AT-15840"/>
        <s v="AT-16414"/>
        <s v="AT-16722"/>
        <s v="AT-19540"/>
        <s v="AT-19675"/>
        <s v="AT-20431"/>
        <s v="AT-21943"/>
        <s v="AT-279"/>
        <s v="AT-1298"/>
        <s v="AT-1976"/>
        <s v="AT-3798"/>
        <s v="AT-4554"/>
        <s v="AT-6951"/>
        <s v="AT-8395"/>
        <s v="AT-9338"/>
        <s v="AT-9944"/>
        <s v="AT-10602"/>
        <s v="AT-11682"/>
        <s v="AT-12627"/>
        <s v="AT-17792"/>
        <s v="AT-21429"/>
        <s v="AT-22197"/>
        <s v="AT-116"/>
        <s v="AT-716"/>
        <s v="AT-1167"/>
        <s v="AT-1561"/>
        <s v="AT-1941"/>
        <s v="AT-4505"/>
        <s v="AT-5261"/>
        <s v="AT-5735"/>
        <s v="AT-6491"/>
        <s v="AT-9400"/>
        <s v="AT-9789"/>
        <s v="AT-10298"/>
        <s v="AT-13334"/>
        <s v="AT-16352"/>
        <s v="AT-15416"/>
        <s v="AT-17239"/>
        <s v="AT-17897"/>
        <s v="AT-21218"/>
        <s v="AT-12416"/>
        <s v="AT-237"/>
        <s v="AT-2322"/>
        <s v="AT-2778"/>
        <s v="AT-3534"/>
        <s v="AT-5019"/>
        <s v="AT-5910"/>
        <s v="AT-7017"/>
        <s v="AT-8013"/>
        <s v="AT-8065"/>
        <s v="AT-8955"/>
        <s v="AT-10662"/>
        <s v="AT-11580"/>
        <s v="AT-15877"/>
        <s v="AT-16181"/>
        <s v="AT-17598"/>
        <s v="AT-19491"/>
        <s v="AT-20247"/>
        <s v="AT-22713"/>
        <s v="AT-13385"/>
        <s v="AT-17948"/>
        <s v="AT-20956"/>
        <s v="AT-523"/>
        <s v="AT-20896"/>
        <s v="AT-22003"/>
        <s v="AT-4059"/>
        <s v="AT-835"/>
        <s v="AT-1531"/>
        <s v="AT-3352"/>
        <s v="AT-4243"/>
        <s v="AT-5161"/>
        <s v="AT-8724"/>
        <s v="AT-9370"/>
        <s v="AT-10177"/>
        <s v="AT-13072"/>
        <s v="AT-13828"/>
        <s v="AT-17325"/>
        <s v="AT-19876"/>
        <s v="AT-21901"/>
        <s v="AT-7182"/>
        <s v="AT-12414"/>
        <s v="AT-5263"/>
        <s v="AT-13728"/>
        <s v="AT-9378"/>
        <s v="AT-4977"/>
        <s v="AT-6181"/>
        <s v="AT-8402"/>
        <s v="AT-11631"/>
        <s v="AT-7015"/>
        <s v="AT-22142"/>
        <s v="AT-1165"/>
        <s v="AT-1920"/>
        <s v="AT-15811"/>
        <s v="AT-8562"/>
        <s v="AT-11309"/>
        <s v="AT-8132"/>
        <s v="AT-5474"/>
        <s v="AT-6960"/>
        <s v="AT-14549"/>
        <s v="AT-2523"/>
        <s v="AT-3292"/>
        <s v="AT-9212"/>
        <s v="AT-18209"/>
        <s v="AT-2979"/>
        <s v="AT-1539"/>
        <s v="AT-17199"/>
        <s v="AT-17755"/>
        <s v="AT-19624"/>
        <s v="AT-19127"/>
        <s v="AT-13755"/>
        <s v="AT-14928"/>
        <s v="AT-6990"/>
        <s v="AT-270"/>
        <s v="AT-12443"/>
        <s v="AT-10839"/>
        <s v="AT-10687"/>
        <s v="AT-17975"/>
        <s v="AT-22458"/>
        <s v="AT-19651"/>
        <s v="AT-16711"/>
        <s v="AT-13090"/>
        <s v="AT-21405"/>
        <s v="AT-13797"/>
        <s v="AT-12441"/>
        <s v="AT-6259"/>
        <s v="AT-16400"/>
        <s v="AT-15163"/>
        <s v="AT-15521"/>
        <s v="AT-9807"/>
        <s v="AT-8579"/>
        <s v="AT-9397"/>
        <s v="AT-22172"/>
        <s v="AT-11658"/>
        <s v="AT-15430"/>
        <s v="AT-2543"/>
        <s v="AT-1998"/>
        <s v="AT-14862"/>
        <s v="AT-9231"/>
        <s v="AT-20460"/>
        <s v="AT-17574"/>
        <s v="AT-3774"/>
        <s v="AT-4035"/>
        <s v="AT-14926"/>
        <s v="AT-8934"/>
        <s v="AT-3503"/>
        <s v="AT-21666"/>
        <s v="AT-5501"/>
        <s v="AT-22229"/>
        <s v="AT-15827"/>
        <s v="AT-18547"/>
        <s v="AT-18731"/>
        <s v="AT-4791"/>
        <s v="AT-12593"/>
        <s v="AT-7045"/>
        <s v="AT-1370"/>
        <s v="AT-13412"/>
        <s v="AT-10153"/>
        <s v="AT-18733"/>
        <s v="AT-19467"/>
        <s v="AT-3713"/>
        <s v="AT-4793"/>
        <s v="AT-5711"/>
        <s v="AT-10274"/>
        <s v="AT-14378"/>
        <s v="AT-14522"/>
        <s v="AT-18185"/>
        <s v="AT-18941"/>
        <s v="AT-21344"/>
        <s v="AT-22460"/>
        <s v="AT-2388"/>
        <s v="AT-4026"/>
        <s v="AT-5997"/>
        <s v="AT-6933"/>
        <s v="AT-8119"/>
        <s v="AT-10587"/>
        <s v="AT-14871"/>
        <s v="AT-16027"/>
        <s v="AT-16238"/>
        <s v="AT-16733"/>
        <s v="AT-18498"/>
        <s v="AT-19254"/>
        <s v="AT-21657"/>
        <s v="AT-22809"/>
        <s v="AT-769"/>
        <s v="AT-951"/>
        <s v="AT-1528"/>
        <s v="AT-2386"/>
        <s v="AT-5239"/>
        <s v="AT-5995"/>
        <s v="AT-7561"/>
        <s v="AT-12070"/>
        <s v="AT-13150"/>
        <s v="AT-14068"/>
        <s v="AT-16236"/>
        <s v="AT-17092"/>
        <s v="AT-21979"/>
        <s v="AT-22807"/>
        <s v="AT-289"/>
        <s v="AT-3067"/>
        <s v="AT-7339"/>
        <s v="AT-8641"/>
        <s v="AT-10951"/>
        <s v="AT-11707"/>
        <s v="AT-14110"/>
        <s v="AT-15277"/>
        <s v="AT-15789"/>
        <s v="AT-16719"/>
        <s v="AT-19753"/>
        <s v="AT-20671"/>
        <s v="AT-2371"/>
        <s v="AT-5055"/>
        <s v="AT-5811"/>
        <s v="AT-5946"/>
        <s v="AT-10199"/>
        <s v="AT-10374"/>
        <s v="AT-11859"/>
        <s v="AT-12777"/>
        <s v="AT-13857"/>
        <s v="AT-14814"/>
        <s v="AT-18447"/>
        <s v="AT-22752"/>
        <s v="AT-4733"/>
        <s v="AT-5813"/>
        <s v="AT-6731"/>
        <s v="AT-10376"/>
        <s v="AT-11294"/>
        <s v="AT-19205"/>
        <s v="AT-19961"/>
        <s v="AT-22394"/>
        <s v="AT-1122"/>
        <s v="AT-3377"/>
        <s v="AT-3512"/>
        <s v="AT-4268"/>
        <s v="AT-5753"/>
        <s v="AT-8943"/>
        <s v="AT-9349"/>
        <s v="AT-9735"/>
        <s v="AT-10316"/>
        <s v="AT-11396"/>
        <s v="AT-12341"/>
        <s v="AT-15834"/>
        <s v="AT-17583"/>
        <s v="AT-20225"/>
        <s v="AT-20981"/>
        <s v="AT-598"/>
        <s v="AT-1144"/>
        <s v="AT-1536"/>
        <s v="AT-5552"/>
        <s v="AT-6308"/>
        <s v="AT-7766"/>
        <s v="AT-9763"/>
        <s v="AT-12383"/>
        <s v="AT-13463"/>
        <s v="AT-14381"/>
        <s v="AT-15542"/>
        <s v="AT-16126"/>
        <s v="AT-16429"/>
        <s v="AT-17100"/>
        <s v="AT-18026"/>
        <s v="AT-18944"/>
        <s v="AT-2854"/>
        <s v="AT-5230"/>
        <s v="AT-6310"/>
        <s v="AT-7282"/>
        <s v="AT-8610"/>
        <s v="AT-10900"/>
        <s v="AT-15220"/>
        <s v="AT-15400"/>
        <s v="AT-15856"/>
        <s v="AT-16431"/>
        <s v="AT-16741"/>
        <s v="AT-19702"/>
        <s v="AT-20458"/>
        <s v="AT-21970"/>
        <s v="AT-291"/>
        <s v="AT-1315"/>
        <s v="AT-1996"/>
        <s v="AT-3825"/>
        <s v="AT-4581"/>
        <s v="AT-6981"/>
        <s v="AT-8411"/>
        <s v="AT-9357"/>
        <s v="AT-9964"/>
        <s v="AT-10629"/>
        <s v="AT-11709"/>
        <s v="AT-12654"/>
        <s v="AT-17812"/>
        <s v="AT-21456"/>
        <s v="AT-22227"/>
        <s v="AT-128"/>
        <s v="AT-732"/>
        <s v="AT-1184"/>
        <s v="AT-1580"/>
        <s v="AT-1961"/>
        <s v="AT-4532"/>
        <s v="AT-5288"/>
        <s v="AT-5762"/>
        <s v="AT-6518"/>
        <s v="AT-9419"/>
        <s v="AT-9809"/>
        <s v="AT-10325"/>
        <s v="AT-8481"/>
        <s v="AT-13361"/>
        <s v="AT-7673"/>
        <s v="AT-15428"/>
        <s v="AT-17258"/>
        <s v="AT-17924"/>
        <s v="AT-14168"/>
        <s v="AT-665"/>
        <s v="AT-1558"/>
        <s v="AT-156"/>
        <s v="AT-249"/>
        <s v="AT-2342"/>
        <s v="AT-2805"/>
        <s v="AT-3561"/>
        <s v="AT-5046"/>
        <s v="AT-5937"/>
        <s v="AT-7047"/>
        <s v="AT-8025"/>
        <s v="AT-8081"/>
        <s v="AT-8972"/>
        <s v="AT-10689"/>
        <s v="AT-11607"/>
        <s v="AT-15893"/>
        <s v="AT-16198"/>
        <s v="AT-17618"/>
        <s v="AT-19518"/>
        <s v="AT-20274"/>
        <s v="AT-20409"/>
        <s v="AT-22743"/>
        <s v="AT-20983"/>
        <s v="AT-22030"/>
        <s v="AT-4086"/>
        <s v="AT-836"/>
        <s v="AT-1550"/>
        <s v="AT-3379"/>
        <s v="AT-4270"/>
        <s v="AT-5188"/>
        <s v="AT-8741"/>
        <s v="AT-9389"/>
        <s v="AT-10197"/>
        <s v="AT-13099"/>
        <s v="AT-13855"/>
        <s v="AT-17345"/>
        <s v="AT-19903"/>
        <s v="AT-21928"/>
        <s v="AT-7212"/>
        <s v="AT-5290"/>
        <s v="AT-11394"/>
        <s v="AT-18489"/>
        <s v="AT-20923"/>
        <s v="AT-5004"/>
        <s v="AT-4583"/>
        <s v="AT-7675"/>
        <s v="AT-18549"/>
        <s v="AT-22028"/>
        <s v="AT-20216"/>
        <s v="AT-14170"/>
        <s v="AT-2754"/>
        <s v="AT-1182"/>
        <s v="AT-11336"/>
        <s v="AT-16369"/>
        <s v="AT-12837"/>
        <s v="AT-2856"/>
        <s v="AT-10638"/>
        <s v="AT-539"/>
        <s v="AT-14579"/>
        <s v="AT-3319"/>
        <s v="AT-15960"/>
        <s v="AT-8418"/>
        <s v="AT-18236"/>
        <s v="AT-3006"/>
        <s v="AT-8148"/>
        <s v="AT-11081"/>
        <s v="AT-17218"/>
        <s v="AT-17775"/>
        <s v="AT-6208"/>
        <s v="AT-8004"/>
        <s v="AT-14119"/>
        <s v="AT-19154"/>
        <s v="AT-16417"/>
        <s v="AT-13782"/>
        <s v="AT-2883"/>
        <s v="AT-15533"/>
        <s v="AT-22202"/>
        <s v="AT-10665"/>
        <s v="AT-12470"/>
        <s v="AT-10866"/>
        <s v="AT-17951"/>
        <s v="AT-16730"/>
        <s v="AT-555"/>
        <s v="AT-22488"/>
        <s v="AT-11685"/>
        <s v="AT-681"/>
        <s v="AT-3801"/>
        <s v="AT-11421"/>
        <s v="AT-17594"/>
        <s v="AT-20487"/>
        <s v="AT-21693"/>
        <s v="AT-15193"/>
        <s v="AT-8016"/>
        <s v="AT-8164"/>
        <s v="AT-22259"/>
        <s v="AT-1389"/>
        <s v="AT-19494"/>
        <s v="AT-21432"/>
        <s v="AT-9250"/>
        <s v="AT-4062"/>
        <s v="AT-14956"/>
        <s v="AT-282"/>
        <s v="AT-8951"/>
        <s v="AT-11363"/>
        <s v="AT-7075"/>
        <s v="AT-12468"/>
        <s v="AT-8482"/>
        <s v="AT-4818"/>
        <s v="AT-12620"/>
        <s v="AT-10714"/>
        <s v="AT-2781"/>
        <s v="AT-18576"/>
        <s v="AT-3740"/>
        <s v="AT-4820"/>
        <s v="AT-5738"/>
        <s v="AT-10301"/>
        <s v="AT-14405"/>
        <s v="AT-14552"/>
        <s v="AT-18212"/>
        <s v="AT-18968"/>
        <s v="AT-21371"/>
        <s v="AT-22490"/>
        <s v="AT-2408"/>
        <s v="AT-2568"/>
        <s v="AT-4053"/>
        <s v="AT-6024"/>
        <s v="AT-6963"/>
        <s v="AT-8135"/>
        <s v="AT-10614"/>
        <s v="AT-14901"/>
        <s v="AT-16043"/>
        <s v="AT-16255"/>
        <s v="AT-16752"/>
        <s v="AT-18525"/>
        <s v="AT-19281"/>
        <s v="AT-21684"/>
        <s v="AT-22839"/>
        <s v="AT-785"/>
        <s v="AT-968"/>
        <s v="AT-1547"/>
        <s v="AT-2406"/>
        <s v="AT-5266"/>
        <s v="AT-6022"/>
        <s v="AT-7591"/>
        <s v="AT-12097"/>
        <s v="AT-13177"/>
        <s v="AT-14095"/>
        <s v="AT-16253"/>
        <s v="AT-17111"/>
        <s v="AT-22006"/>
        <s v="AT-22837"/>
        <s v="AT-301"/>
        <s v="AT-837"/>
        <s v="AT-3094"/>
        <s v="AT-7369"/>
        <s v="AT-8658"/>
        <s v="AT-10978"/>
        <s v="AT-11734"/>
        <s v="AT-11896"/>
        <s v="AT-14137"/>
        <s v="AT-15307"/>
        <s v="AT-15805"/>
        <s v="AT-16738"/>
        <s v="AT-19780"/>
        <s v="AT-20698"/>
        <s v="AT-1381"/>
        <s v="AT-2391"/>
        <s v="AT-5838"/>
        <s v="AT-5973"/>
        <s v="AT-10219"/>
        <s v="AT-10401"/>
        <s v="AT-11886"/>
        <s v="AT-12804"/>
        <s v="AT-13884"/>
        <s v="AT-14844"/>
        <s v="AT-18474"/>
        <s v="AT-22782"/>
        <s v="AT-4760"/>
        <s v="AT-5840"/>
        <s v="AT-10403"/>
        <s v="AT-11321"/>
        <s v="AT-19232"/>
        <s v="AT-19988"/>
        <s v="AT-22424"/>
        <s v="AT-1139"/>
        <s v="AT-3539"/>
        <s v="AT-4295"/>
        <s v="AT-5780"/>
        <s v="AT-8960"/>
        <s v="AT-9368"/>
        <s v="AT-9755"/>
        <s v="AT-10343"/>
        <s v="AT-11423"/>
        <s v="AT-12368"/>
        <s v="AT-15850"/>
        <s v="AT-17603"/>
        <s v="AT-20252"/>
        <s v="AT-21008"/>
        <s v="AT-614"/>
        <s v="AT-1161"/>
        <s v="AT-1555"/>
        <s v="AT-5579"/>
        <s v="AT-6335"/>
        <s v="AT-7778"/>
        <s v="AT-9783"/>
        <s v="AT-12410"/>
        <s v="AT-13490"/>
        <s v="AT-15554"/>
        <s v="AT-16142"/>
        <s v="AT-16446"/>
        <s v="AT-17119"/>
        <s v="AT-18053"/>
        <s v="AT-18971"/>
        <s v="AT-2881"/>
        <s v="AT-5257"/>
        <s v="AT-6337"/>
        <s v="AT-7312"/>
        <s v="AT-8627"/>
        <s v="AT-10927"/>
        <s v="AT-15250"/>
        <s v="AT-15412"/>
        <s v="AT-15872"/>
        <s v="AT-16448"/>
        <s v="AT-16760"/>
        <s v="AT-19729"/>
        <s v="AT-20485"/>
        <s v="AT-21997"/>
        <s v="AT-303"/>
        <s v="AT-1332"/>
        <s v="AT-2016"/>
        <s v="AT-3852"/>
        <s v="AT-4608"/>
        <s v="AT-7011"/>
        <s v="AT-8427"/>
        <s v="AT-9376"/>
        <s v="AT-9984"/>
        <s v="AT-10656"/>
        <s v="AT-11736"/>
        <s v="AT-12681"/>
        <s v="AT-13572"/>
        <s v="AT-17832"/>
        <s v="AT-21483"/>
        <s v="AT-22257"/>
        <s v="AT-140"/>
        <s v="AT-748"/>
        <s v="AT-1201"/>
        <s v="AT-1599"/>
        <s v="AT-1981"/>
        <s v="AT-4559"/>
        <s v="AT-5315"/>
        <s v="AT-5789"/>
        <s v="AT-6545"/>
        <s v="AT-9438"/>
        <s v="AT-9829"/>
        <s v="AT-10352"/>
        <s v="AT-7020"/>
        <s v="AT-3530"/>
        <s v="AT-11108"/>
        <s v="AT-15442"/>
        <s v="AT-13388"/>
        <s v="AT-14195"/>
        <s v="AT-8596"/>
        <s v="AT-15440"/>
        <s v="AT-9416"/>
        <s v="AT-20243"/>
        <s v="AT-3346"/>
        <s v="AT-261"/>
        <s v="AT-2362"/>
        <s v="AT-2832"/>
        <s v="AT-3588"/>
        <s v="AT-5964"/>
        <s v="AT-7077"/>
        <s v="AT-8037"/>
        <s v="AT-8097"/>
        <s v="AT-8989"/>
        <s v="AT-10716"/>
        <s v="AT-11634"/>
        <s v="AT-15909"/>
        <s v="AT-16215"/>
        <s v="AT-16708"/>
        <s v="AT-17638"/>
        <s v="AT-19545"/>
        <s v="AT-20301"/>
        <s v="AT-20436"/>
        <s v="AT-22773"/>
        <s v="AT-13439"/>
        <s v="AT-21010"/>
        <s v="AT-7687"/>
        <s v="AT-14958"/>
        <s v="AT-14197"/>
        <s v="AT-8434"/>
        <s v="AT-20950"/>
        <s v="AT-22057"/>
        <s v="AT-15843"/>
        <s v="AT-4113"/>
        <s v="AT-19678"/>
        <s v="AT-168"/>
        <s v="AT-1569"/>
        <s v="AT-4297"/>
        <s v="AT-5215"/>
        <s v="AT-8758"/>
        <s v="AT-9408"/>
        <s v="AT-10217"/>
        <s v="AT-13126"/>
        <s v="AT-13882"/>
        <s v="AT-17365"/>
        <s v="AT-19930"/>
        <s v="AT-21955"/>
        <s v="AT-7242"/>
        <s v="AT-13117"/>
        <s v="AT-4237"/>
        <s v="AT-5922"/>
        <s v="AT-22055"/>
        <s v="AT-18516"/>
        <s v="AT-1577"/>
        <s v="AT-17795"/>
        <s v="AT-18758"/>
        <s v="AT-2018"/>
        <s v="AT-14146"/>
        <s v="AT-4610"/>
        <s v="AT-9827"/>
        <s v="AT-6286"/>
        <s v="AT-18002"/>
        <s v="AT-1199"/>
        <s v="AT-14892"/>
        <s v="AT-12864"/>
        <s v="AT-5528"/>
        <s v="AT-16386"/>
        <s v="AT-14609"/>
        <s v="AT-6235"/>
        <s v="AT-18263"/>
        <s v="AT-3033"/>
        <s v="AT-5317"/>
        <s v="AT-18574"/>
        <s v="AT-10173"/>
        <s v="AT-13824"/>
        <s v="AT-5031"/>
        <s v="AT-17237"/>
        <s v="AT-15976"/>
        <s v="AT-7685"/>
        <s v="AT-19181"/>
        <s v="AT-18760"/>
        <s v="AT-10741"/>
        <s v="AT-294"/>
        <s v="AT-6635"/>
        <s v="AT-17978"/>
        <s v="AT-19705"/>
        <s v="AT-18603"/>
        <s v="AT-8239"/>
        <s v="AT-3181"/>
        <s v="AT-10692"/>
        <s v="AT-9847"/>
        <s v="AT-11448"/>
        <s v="AT-18601"/>
        <s v="AT-22518"/>
        <s v="AT-2910"/>
        <s v="AT-15545"/>
        <s v="AT-19058"/>
        <s v="AT-18029"/>
        <s v="AT-20412"/>
        <s v="AT-8613"/>
        <s v="AT-7050"/>
        <s v="AT-12497"/>
        <s v="AT-17815"/>
        <s v="AT-2239"/>
        <s v="AT-2038"/>
        <s v="AT-8028"/>
        <s v="AT-16937"/>
        <s v="AT-20514"/>
        <s v="AT-1596"/>
        <s v="AT-11932"/>
        <s v="AT-14224"/>
        <s v="AT-11712"/>
        <s v="AT-9076"/>
        <s v="AT-4089"/>
        <s v="AT-14173"/>
        <s v="AT-14986"/>
        <s v="AT-13466"/>
        <s v="AT-14222"/>
        <s v="AT-6313"/>
        <s v="AT-21720"/>
        <s v="AT-15223"/>
        <s v="AT-8180"/>
        <s v="AT-8046"/>
        <s v="AT-4845"/>
        <s v="AT-9435"/>
        <s v="AT-16403"/>
        <s v="AT-11198"/>
        <s v="AT-7699"/>
        <s v="AT-22289"/>
        <s v="AT-15859"/>
        <s v="AT-19521"/>
        <s v="AT-4847"/>
        <s v="AT-5765"/>
        <s v="AT-10328"/>
        <s v="AT-11435"/>
        <s v="AT-14582"/>
        <s v="AT-18239"/>
        <s v="AT-18995"/>
        <s v="AT-22520"/>
        <s v="AT-531"/>
        <s v="AT-2428"/>
        <s v="AT-2595"/>
        <s v="AT-6051"/>
        <s v="AT-6993"/>
        <s v="AT-8151"/>
        <s v="AT-10641"/>
        <s v="AT-11721"/>
        <s v="AT-14931"/>
        <s v="AT-16059"/>
        <s v="AT-16272"/>
        <s v="AT-16771"/>
        <s v="AT-18552"/>
        <s v="AT-19308"/>
        <s v="AT-22869"/>
        <s v="AT-801"/>
        <s v="AT-1566"/>
        <s v="AT-2426"/>
        <s v="AT-5293"/>
        <s v="AT-6049"/>
        <s v="AT-8653"/>
        <s v="AT-13204"/>
        <s v="AT-14122"/>
        <s v="AT-15289"/>
        <s v="AT-16270"/>
        <s v="AT-19765"/>
        <s v="AT-22033"/>
        <s v="AT-22867"/>
        <s v="AT-313"/>
        <s v="AT-854"/>
        <s v="AT-3121"/>
        <s v="AT-4201"/>
        <s v="AT-5092"/>
        <s v="AT-7399"/>
        <s v="AT-8675"/>
        <s v="AT-11005"/>
        <s v="AT-11761"/>
        <s v="AT-11923"/>
        <s v="AT-15337"/>
        <s v="AT-15821"/>
        <s v="AT-16757"/>
        <s v="AT-17270"/>
        <s v="AT-19807"/>
        <s v="AT-20725"/>
        <s v="AT-21832"/>
        <s v="AT-2411"/>
        <s v="AT-2868"/>
        <s v="AT-5865"/>
        <s v="AT-6000"/>
        <s v="AT-6756"/>
        <s v="AT-9068"/>
        <s v="AT-10428"/>
        <s v="AT-13911"/>
        <s v="AT-14874"/>
        <s v="AT-18501"/>
        <s v="AT-20472"/>
        <s v="AT-22812"/>
        <s v="AT-5867"/>
        <s v="AT-6758"/>
        <s v="AT-10430"/>
        <s v="AT-11348"/>
        <s v="AT-12455"/>
        <s v="AT-19259"/>
        <s v="AT-20015"/>
        <s v="AT-1156"/>
        <s v="AT-1776"/>
        <s v="AT-3566"/>
        <s v="AT-4322"/>
        <s v="AT-8977"/>
        <s v="AT-9387"/>
        <s v="AT-9775"/>
        <s v="AT-11450"/>
        <s v="AT-12395"/>
        <s v="AT-13475"/>
        <s v="AT-17623"/>
        <s v="AT-18038"/>
        <s v="AT-20279"/>
        <s v="AT-21035"/>
        <s v="AT-630"/>
        <s v="AT-1574"/>
        <s v="AT-5606"/>
        <s v="AT-6362"/>
        <s v="AT-7790"/>
        <s v="AT-8846"/>
        <s v="AT-13517"/>
        <s v="AT-14408"/>
        <s v="AT-15566"/>
        <s v="AT-16463"/>
        <s v="AT-17471"/>
        <s v="AT-18080"/>
        <s v="AT-18998"/>
        <s v="AT-20078"/>
        <s v="AT-2908"/>
        <s v="AT-6364"/>
        <s v="AT-7342"/>
        <s v="AT-8644"/>
        <s v="AT-10954"/>
        <s v="AT-12952"/>
        <s v="AT-15280"/>
        <s v="AT-15888"/>
        <s v="AT-16465"/>
        <s v="AT-16779"/>
        <s v="AT-19756"/>
        <s v="AT-20512"/>
        <s v="AT-315"/>
        <s v="AT-810"/>
        <s v="AT-1349"/>
        <s v="AT-1784"/>
        <s v="AT-2036"/>
        <s v="AT-3879"/>
        <s v="AT-4635"/>
        <s v="AT-8443"/>
        <s v="AT-9395"/>
        <s v="AT-10004"/>
        <s v="AT-11763"/>
        <s v="AT-12708"/>
        <s v="AT-13599"/>
        <s v="AT-14709"/>
        <s v="AT-17852"/>
        <s v="AT-18351"/>
        <s v="AT-21510"/>
        <s v="AT-22287"/>
        <s v="AT-764"/>
        <s v="AT-1218"/>
        <s v="AT-1618"/>
        <s v="AT-2001"/>
        <s v="AT-3575"/>
        <s v="AT-4586"/>
        <s v="AT-5342"/>
        <s v="AT-5816"/>
        <s v="AT-6572"/>
        <s v="AT-7820"/>
        <s v="AT-9457"/>
        <s v="AT-9849"/>
        <s v="AT-10379"/>
        <s v="AT-1216"/>
        <s v="AT-11135"/>
        <s v="AT-7697"/>
        <s v="AT-13415"/>
        <s v="AT-18736"/>
        <s v="AT-11014"/>
        <s v="AT-15452"/>
        <s v="AT-7105"/>
        <s v="AT-14940"/>
        <s v="AT-18787"/>
        <s v="AT-18785"/>
        <s v="AT-4908"/>
        <s v="AT-273"/>
        <s v="AT-2859"/>
        <s v="AT-3615"/>
        <s v="AT-7107"/>
        <s v="AT-8113"/>
        <s v="AT-9006"/>
        <s v="AT-10050"/>
        <s v="AT-10743"/>
        <s v="AT-11661"/>
        <s v="AT-13659"/>
        <s v="AT-15925"/>
        <s v="AT-16727"/>
        <s v="AT-17658"/>
        <s v="AT-20328"/>
        <s v="AT-20463"/>
        <s v="AT-21246"/>
        <s v="AT-20785"/>
        <s v="AT-21037"/>
        <s v="AT-18561"/>
        <s v="AT-4637"/>
        <s v="AT-2808"/>
        <s v="AT-4140"/>
        <s v="AT-15992"/>
        <s v="AT-180"/>
        <s v="AT-1588"/>
        <s v="AT-4324"/>
        <s v="AT-5242"/>
        <s v="AT-6322"/>
        <s v="AT-9427"/>
        <s v="AT-13153"/>
        <s v="AT-13909"/>
        <s v="AT-16443"/>
        <s v="AT-21982"/>
        <s v="AT-22232"/>
        <s v="AT-863"/>
        <s v="AT-5949"/>
        <s v="AT-7059"/>
        <s v="AT-10701"/>
        <s v="AT-5344"/>
        <s v="AT-5058"/>
        <s v="AT-21519"/>
        <s v="AT-22590"/>
        <s v="AT-3828"/>
        <s v="AT-5555"/>
        <s v="AT-7678"/>
        <s v="AT-3888"/>
        <s v="AT-13809"/>
        <s v="AT-16434"/>
        <s v="AT-12891"/>
        <s v="AT-6262"/>
        <s v="AT-21459"/>
        <s v="AT-17861"/>
        <s v="AT-065"/>
        <s v="AT-697"/>
        <s v="AT-12495"/>
        <s v="AT-14639"/>
        <s v="AT-14988"/>
        <s v="AT-7408"/>
        <s v="AT-16749"/>
        <s v="AT-18290"/>
        <s v="AT-17256"/>
        <s v="AT-15454"/>
        <s v="AT-16636"/>
        <s v="AT-16118"/>
        <s v="AT-19208"/>
        <s v="AT-20288"/>
      </sharedItems>
    </cacheField>
    <cacheField name="Date" numFmtId="165">
      <sharedItems containsSemiMixedTypes="0" containsNonDate="0" containsDate="1" containsString="0" minDate="2018-01-01T00:00:00" maxDate="2020-12-02T00:00:00" count="1006">
        <d v="2020-06-07T00:00:00"/>
        <d v="2019-05-14T00:00:00"/>
        <d v="2019-07-07T00:00:00"/>
        <d v="2018-06-25T00:00:00"/>
        <d v="2020-07-04T00:00:00"/>
        <d v="2020-09-16T00:00:00"/>
        <d v="2018-06-15T00:00:00"/>
        <d v="2018-01-26T00:00:00"/>
        <d v="2018-07-18T00:00:00"/>
        <d v="2020-11-16T00:00:00"/>
        <d v="2018-05-17T00:00:00"/>
        <d v="2020-11-09T00:00:00"/>
        <d v="2019-11-21T00:00:00"/>
        <d v="2019-10-26T00:00:00"/>
        <d v="2019-09-29T00:00:00"/>
        <d v="2019-02-10T00:00:00"/>
        <d v="2019-07-16T00:00:00"/>
        <d v="2019-06-21T00:00:00"/>
        <d v="2019-06-19T00:00:00"/>
        <d v="2018-08-27T00:00:00"/>
        <d v="2020-09-06T00:00:00"/>
        <d v="2019-02-14T00:00:00"/>
        <d v="2020-11-19T00:00:00"/>
        <d v="2019-01-31T00:00:00"/>
        <d v="2020-02-19T00:00:00"/>
        <d v="2020-04-01T00:00:00"/>
        <d v="2019-08-03T00:00:00"/>
        <d v="2019-10-10T00:00:00"/>
        <d v="2020-02-27T00:00:00"/>
        <d v="2018-07-27T00:00:00"/>
        <d v="2018-11-14T00:00:00"/>
        <d v="2020-04-04T00:00:00"/>
        <d v="2019-10-24T00:00:00"/>
        <d v="2019-07-26T00:00:00"/>
        <d v="2019-08-24T00:00:00"/>
        <d v="2019-04-23T00:00:00"/>
        <d v="2019-11-29T00:00:00"/>
        <d v="2020-06-05T00:00:00"/>
        <d v="2019-02-02T00:00:00"/>
        <d v="2019-07-01T00:00:00"/>
        <d v="2018-08-24T00:00:00"/>
        <d v="2020-11-07T00:00:00"/>
        <d v="2020-08-07T00:00:00"/>
        <d v="2019-04-04T00:00:00"/>
        <d v="2020-06-28T00:00:00"/>
        <d v="2020-03-29T00:00:00"/>
        <d v="2018-07-20T00:00:00"/>
        <d v="2020-10-10T00:00:00"/>
        <d v="2019-01-04T00:00:00"/>
        <d v="2018-08-17T00:00:00"/>
        <d v="2018-09-20T00:00:00"/>
        <d v="2018-03-03T00:00:00"/>
        <d v="2020-10-12T00:00:00"/>
        <d v="2018-09-27T00:00:00"/>
        <d v="2019-06-05T00:00:00"/>
        <d v="2019-07-15T00:00:00"/>
        <d v="2019-11-07T00:00:00"/>
        <d v="2020-06-14T00:00:00"/>
        <d v="2020-07-11T00:00:00"/>
        <d v="2018-02-11T00:00:00"/>
        <d v="2018-05-26T00:00:00"/>
        <d v="2018-06-03T00:00:00"/>
        <d v="2018-10-07T00:00:00"/>
        <d v="2018-11-10T00:00:00"/>
        <d v="2019-02-08T00:00:00"/>
        <d v="2019-06-17T00:00:00"/>
        <d v="2019-11-19T00:00:00"/>
        <d v="2020-02-23T00:00:00"/>
        <d v="2020-03-07T00:00:00"/>
        <d v="2020-04-05T00:00:00"/>
        <d v="2020-06-26T00:00:00"/>
        <d v="2020-07-23T00:00:00"/>
        <d v="2020-11-28T00:00:00"/>
        <d v="2018-02-28T00:00:00"/>
        <d v="2018-04-12T00:00:00"/>
        <d v="2018-09-10T00:00:00"/>
        <d v="2019-03-10T00:00:00"/>
        <d v="2019-09-19T00:00:00"/>
        <d v="2019-10-22T00:00:00"/>
        <d v="2019-12-01T00:00:00"/>
        <d v="2020-08-09T00:00:00"/>
        <d v="2020-10-31T00:00:00"/>
        <d v="2018-01-28T00:00:00"/>
        <d v="2018-06-23T00:00:00"/>
        <d v="2018-09-03T00:00:00"/>
        <d v="2018-11-24T00:00:00"/>
        <d v="2019-03-12T00:00:00"/>
        <d v="2019-07-28T00:00:00"/>
        <d v="2020-01-02T00:00:00"/>
        <d v="2020-02-09T00:00:00"/>
        <d v="2020-05-02T00:00:00"/>
        <d v="2020-08-11T00:00:00"/>
        <d v="2020-09-14T00:00:00"/>
        <d v="2020-10-24T00:00:00"/>
        <d v="2018-02-17T00:00:00"/>
        <d v="2018-06-13T00:00:00"/>
        <d v="2018-10-01T00:00:00"/>
        <d v="2018-10-05T00:00:00"/>
        <d v="2018-11-02T00:00:00"/>
        <d v="2019-04-03T00:00:00"/>
        <d v="2019-06-09T00:00:00"/>
        <d v="2019-10-14T00:00:00"/>
        <d v="2019-11-17T00:00:00"/>
        <d v="2020-06-24T00:00:00"/>
        <d v="2020-09-04T00:00:00"/>
        <d v="2020-11-26T00:00:00"/>
        <d v="2018-06-01T00:00:00"/>
        <d v="2019-07-12T00:00:00"/>
        <d v="2019-08-22T00:00:00"/>
        <d v="2020-07-21T00:00:00"/>
        <d v="2020-08-18T00:00:00"/>
        <d v="2018-03-20T00:00:00"/>
        <d v="2018-04-23T00:00:00"/>
        <d v="2018-07-08T00:00:00"/>
        <d v="2018-08-05T00:00:00"/>
        <d v="2019-03-29T00:00:00"/>
        <d v="2019-04-20T00:00:00"/>
        <d v="2019-05-10T00:00:00"/>
        <d v="2019-08-20T00:00:00"/>
        <d v="2020-05-19T00:00:00"/>
        <d v="2020-08-28T00:00:00"/>
        <d v="2020-09-25T00:00:00"/>
        <d v="2018-02-18T00:00:00"/>
        <d v="2018-04-13T00:00:00"/>
        <d v="2018-07-01T00:00:00"/>
        <d v="2018-09-22T00:00:00"/>
        <d v="2018-10-19T00:00:00"/>
        <d v="2019-01-12T00:00:00"/>
        <d v="2019-03-22T00:00:00"/>
        <d v="2019-10-01T00:00:00"/>
        <d v="2019-11-02T00:00:00"/>
        <d v="2020-01-21T00:00:00"/>
        <d v="2020-03-19T00:00:00"/>
        <d v="2020-05-12T00:00:00"/>
        <d v="2020-06-09T00:00:00"/>
        <d v="2020-07-12T00:00:00"/>
        <d v="2020-08-21T00:00:00"/>
        <d v="2018-02-01T00:00:00"/>
        <d v="2018-03-01T00:00:00"/>
        <d v="2018-11-22T00:00:00"/>
        <d v="2019-06-29T00:00:00"/>
        <d v="2019-08-01T00:00:00"/>
        <d v="2019-09-10T00:00:00"/>
        <d v="2020-02-13T00:00:00"/>
        <d v="2020-04-06T00:00:00"/>
        <d v="2018-04-24T00:00:00"/>
        <d v="2018-05-07T00:00:00"/>
        <d v="2019-02-27T00:00:00"/>
        <d v="2019-04-21T00:00:00"/>
        <d v="2019-05-22T00:00:00"/>
        <d v="2019-10-03T00:00:00"/>
        <d v="2019-11-12T00:00:00"/>
        <d v="2020-05-31T00:00:00"/>
        <d v="2020-06-19T00:00:00"/>
        <d v="2018-02-26T00:00:00"/>
        <d v="2018-03-24T00:00:00"/>
        <d v="2018-04-15T00:00:00"/>
        <d v="2018-05-05T00:00:00"/>
        <d v="2018-08-15T00:00:00"/>
        <d v="2018-09-12T00:00:00"/>
        <d v="2018-09-29T00:00:00"/>
        <d v="2018-10-26T00:00:00"/>
        <d v="2019-01-14T00:00:00"/>
        <d v="2019-04-24T00:00:00"/>
        <d v="2019-06-07T00:00:00"/>
        <d v="2019-07-04T00:00:00"/>
        <d v="2019-09-27T00:00:00"/>
        <d v="2020-01-11T00:00:00"/>
        <d v="2020-06-16T00:00:00"/>
        <d v="2018-04-14T00:00:00"/>
        <d v="2019-01-02T00:00:00"/>
        <d v="2020-03-15T00:00:00"/>
        <d v="2018-01-16T00:00:00"/>
        <d v="2018-06-11T00:00:00"/>
        <d v="2018-01-24T00:00:00"/>
        <d v="2018-07-10T00:00:00"/>
        <d v="2019-02-06T00:00:00"/>
        <d v="2019-03-31T00:00:00"/>
        <d v="2019-05-24T00:00:00"/>
        <d v="2019-07-24T00:00:00"/>
        <d v="2019-10-05T00:00:00"/>
        <d v="2020-02-15T00:00:00"/>
        <d v="2020-04-03T00:00:00"/>
        <d v="2020-05-21T00:00:00"/>
        <d v="2020-08-30T00:00:00"/>
        <d v="2020-10-02T00:00:00"/>
        <d v="2020-07-14T00:00:00"/>
        <d v="2020-05-29T00:00:00"/>
        <d v="2020-01-19T00:00:00"/>
        <d v="2018-11-12T00:00:00"/>
        <d v="2018-07-29T00:00:00"/>
        <d v="2018-09-08T00:00:00"/>
        <d v="2018-10-17T00:00:00"/>
        <d v="2019-04-22T00:00:00"/>
        <d v="2019-09-17T00:00:00"/>
        <d v="2020-03-17T00:00:00"/>
        <d v="2020-10-29T00:00:00"/>
        <d v="2018-10-03T00:00:00"/>
        <d v="2018-10-29T00:00:00"/>
        <d v="2020-02-11T00:00:00"/>
        <d v="2020-09-02T00:00:00"/>
        <d v="2020-04-14T00:00:00"/>
        <d v="2019-09-07T00:00:00"/>
        <d v="2018-02-22T00:00:00"/>
        <d v="2019-03-08T00:00:00"/>
        <d v="2020-10-19T00:00:00"/>
        <d v="2020-07-31T00:00:00"/>
        <d v="2018-01-07T00:00:00"/>
        <d v="2020-07-02T00:00:00"/>
        <d v="2018-10-15T00:00:00"/>
        <d v="2019-11-09T00:00:00"/>
        <d v="2020-07-19T00:00:00"/>
        <d v="2020-01-20T00:00:00"/>
        <d v="2020-06-08T00:00:00"/>
        <d v="2020-06-06T00:00:00"/>
        <d v="2018-06-16T00:00:00"/>
        <d v="2019-05-15T00:00:00"/>
        <d v="2020-09-07T00:00:00"/>
        <d v="2020-07-15T00:00:00"/>
        <d v="2020-04-02T00:00:00"/>
        <d v="2020-11-17T00:00:00"/>
        <d v="2018-05-18T00:00:00"/>
        <d v="2019-07-27T00:00:00"/>
        <d v="2019-06-22T00:00:00"/>
        <d v="2019-07-08T00:00:00"/>
        <d v="2020-07-05T00:00:00"/>
        <d v="2019-02-03T00:00:00"/>
        <d v="2019-03-01T00:00:00"/>
        <d v="2018-11-15T00:00:00"/>
        <d v="2020-02-20T00:00:00"/>
        <d v="2020-01-12T00:00:00"/>
        <d v="2020-11-10T00:00:00"/>
        <d v="2018-06-12T00:00:00"/>
        <d v="2018-07-19T00:00:00"/>
        <d v="2019-02-15T00:00:00"/>
        <d v="2018-07-28T00:00:00"/>
        <d v="2019-10-25T00:00:00"/>
        <d v="2019-11-22T00:00:00"/>
        <d v="2019-10-27T00:00:00"/>
        <d v="2018-01-27T00:00:00"/>
        <d v="2018-02-23T00:00:00"/>
        <d v="2020-10-20T00:00:00"/>
        <d v="2019-11-30T00:00:00"/>
        <d v="2019-08-25T00:00:00"/>
        <d v="2019-04-05T00:00:00"/>
        <d v="2020-10-11T00:00:00"/>
        <d v="2018-08-25T00:00:00"/>
        <d v="2020-10-13T00:00:00"/>
        <d v="2020-03-16T00:00:00"/>
        <d v="2018-10-30T00:00:00"/>
        <d v="2019-07-17T00:00:00"/>
        <d v="2018-07-21T00:00:00"/>
        <d v="2019-01-03T00:00:00"/>
        <d v="2019-10-11T00:00:00"/>
        <d v="2018-06-26T00:00:00"/>
        <d v="2019-06-20T00:00:00"/>
        <d v="2020-11-20T00:00:00"/>
        <d v="2020-06-29T00:00:00"/>
        <d v="2018-09-28T00:00:00"/>
        <d v="2019-06-06T00:00:00"/>
        <d v="2019-11-08T00:00:00"/>
        <d v="2020-06-15T00:00:00"/>
        <d v="2018-02-12T00:00:00"/>
        <d v="2018-05-27T00:00:00"/>
        <d v="2018-06-04T00:00:00"/>
        <d v="2018-10-08T00:00:00"/>
        <d v="2018-11-11T00:00:00"/>
        <d v="2019-02-09T00:00:00"/>
        <d v="2019-06-18T00:00:00"/>
        <d v="2019-11-20T00:00:00"/>
        <d v="2020-02-24T00:00:00"/>
        <d v="2020-03-08T00:00:00"/>
        <d v="2020-06-27T00:00:00"/>
        <d v="2020-07-24T00:00:00"/>
        <d v="2020-11-29T00:00:00"/>
        <d v="2018-09-11T00:00:00"/>
        <d v="2019-03-11T00:00:00"/>
        <d v="2019-09-20T00:00:00"/>
        <d v="2019-10-23T00:00:00"/>
        <d v="2020-05-01T00:00:00"/>
        <d v="2020-07-01T00:00:00"/>
        <d v="2020-08-10T00:00:00"/>
        <d v="2018-01-29T00:00:00"/>
        <d v="2018-03-04T00:00:00"/>
        <d v="2018-06-24T00:00:00"/>
        <d v="2018-09-04T00:00:00"/>
        <d v="2018-11-25T00:00:00"/>
        <d v="2019-02-01T00:00:00"/>
        <d v="2019-03-13T00:00:00"/>
        <d v="2019-07-29T00:00:00"/>
        <d v="2019-08-04T00:00:00"/>
        <d v="2019-09-01T00:00:00"/>
        <d v="2020-01-03T00:00:00"/>
        <d v="2020-02-10T00:00:00"/>
        <d v="2020-05-03T00:00:00"/>
        <d v="2020-08-12T00:00:00"/>
        <d v="2020-09-15T00:00:00"/>
        <d v="2020-10-25T00:00:00"/>
        <d v="2018-06-14T00:00:00"/>
        <d v="2018-10-06T00:00:00"/>
        <d v="2018-11-03T00:00:00"/>
        <d v="2019-06-10T00:00:00"/>
        <d v="2019-10-15T00:00:00"/>
        <d v="2019-11-18T00:00:00"/>
        <d v="2020-06-25T00:00:00"/>
        <d v="2020-09-05T00:00:00"/>
        <d v="2020-11-27T00:00:00"/>
        <d v="2018-06-02T00:00:00"/>
        <d v="2019-07-13T00:00:00"/>
        <d v="2019-08-23T00:00:00"/>
        <d v="2020-07-22T00:00:00"/>
        <d v="2020-08-19T00:00:00"/>
        <d v="2018-03-21T00:00:00"/>
        <d v="2018-07-09T00:00:00"/>
        <d v="2018-08-06T00:00:00"/>
        <d v="2019-03-30T00:00:00"/>
        <d v="2019-05-11T00:00:00"/>
        <d v="2019-08-21T00:00:00"/>
        <d v="2019-09-30T00:00:00"/>
        <d v="2019-11-01T00:00:00"/>
        <d v="2020-05-20T00:00:00"/>
        <d v="2020-08-29T00:00:00"/>
        <d v="2020-09-26T00:00:00"/>
        <d v="2020-10-01T00:00:00"/>
        <d v="2018-02-19T00:00:00"/>
        <d v="2018-07-02T00:00:00"/>
        <d v="2018-09-23T00:00:00"/>
        <d v="2018-10-20T00:00:00"/>
        <d v="2019-01-13T00:00:00"/>
        <d v="2019-03-23T00:00:00"/>
        <d v="2019-06-01T00:00:00"/>
        <d v="2019-11-03T00:00:00"/>
        <d v="2020-01-22T00:00:00"/>
        <d v="2020-03-20T00:00:00"/>
        <d v="2020-05-13T00:00:00"/>
        <d v="2020-06-10T00:00:00"/>
        <d v="2020-07-13T00:00:00"/>
        <d v="2020-08-22T00:00:00"/>
        <d v="2018-02-02T00:00:00"/>
        <d v="2018-03-02T00:00:00"/>
        <d v="2018-11-23T00:00:00"/>
        <d v="2019-06-30T00:00:00"/>
        <d v="2019-08-02T00:00:00"/>
        <d v="2019-09-11T00:00:00"/>
        <d v="2020-02-14T00:00:00"/>
        <d v="2020-04-07T00:00:00"/>
        <d v="2018-04-25T00:00:00"/>
        <d v="2018-05-08T00:00:00"/>
        <d v="2018-08-18T00:00:00"/>
        <d v="2019-02-28T00:00:00"/>
        <d v="2019-05-23T00:00:00"/>
        <d v="2019-10-04T00:00:00"/>
        <d v="2019-11-13T00:00:00"/>
        <d v="2020-06-20T00:00:00"/>
        <d v="2018-02-27T00:00:00"/>
        <d v="2018-03-25T00:00:00"/>
        <d v="2018-04-16T00:00:00"/>
        <d v="2018-05-06T00:00:00"/>
        <d v="2018-08-16T00:00:00"/>
        <d v="2018-09-13T00:00:00"/>
        <d v="2018-09-30T00:00:00"/>
        <d v="2018-10-27T00:00:00"/>
        <d v="2018-11-01T00:00:00"/>
        <d v="2019-01-15T00:00:00"/>
        <d v="2019-04-25T00:00:00"/>
        <d v="2019-06-08T00:00:00"/>
        <d v="2019-07-05T00:00:00"/>
        <d v="2020-11-08T00:00:00"/>
        <d v="2018-09-21T00:00:00"/>
        <d v="2019-09-28T00:00:00"/>
        <d v="2019-01-05T00:00:00"/>
        <d v="2020-06-17T00:00:00"/>
        <d v="2018-01-25T00:00:00"/>
        <d v="2018-07-11T00:00:00"/>
        <d v="2019-02-07T00:00:00"/>
        <d v="2019-05-25T00:00:00"/>
        <d v="2019-07-25T00:00:00"/>
        <d v="2019-10-06T00:00:00"/>
        <d v="2020-02-16T00:00:00"/>
        <d v="2020-05-22T00:00:00"/>
        <d v="2020-08-31T00:00:00"/>
        <d v="2020-10-03T00:00:00"/>
        <d v="2019-02-11T00:00:00"/>
        <d v="2018-11-13T00:00:00"/>
        <d v="2020-07-03T00:00:00"/>
        <d v="2018-07-30T00:00:00"/>
        <d v="2020-08-08T00:00:00"/>
        <d v="2018-01-17T00:00:00"/>
        <d v="2018-09-09T00:00:00"/>
        <d v="2018-10-18T00:00:00"/>
        <d v="2019-09-18T00:00:00"/>
        <d v="2020-03-18T00:00:00"/>
        <d v="2020-10-30T00:00:00"/>
        <d v="2020-09-17T00:00:00"/>
        <d v="2018-10-04T00:00:00"/>
        <d v="2018-09-01T00:00:00"/>
        <d v="2018-10-16T00:00:00"/>
        <d v="2020-09-03T00:00:00"/>
        <d v="2018-08-28T00:00:00"/>
        <d v="2020-03-30T00:00:00"/>
        <d v="2019-03-09T00:00:00"/>
        <d v="2020-02-12T00:00:00"/>
        <d v="2019-09-08T00:00:00"/>
        <d v="2020-02-28T00:00:00"/>
        <d v="2019-11-10T00:00:00"/>
        <d v="2020-05-30T00:00:00"/>
        <d v="2018-01-08T00:00:00"/>
        <d v="2020-04-15T00:00:00"/>
        <d v="2020-07-20T00:00:00"/>
        <d v="2019-10-12T00:00:00"/>
        <d v="2019-03-02T00:00:00"/>
        <d v="2020-07-06T00:00:00"/>
        <d v="2020-11-18T00:00:00"/>
        <d v="2019-02-04T00:00:00"/>
        <d v="2018-06-27T00:00:00"/>
        <d v="2018-07-22T00:00:00"/>
        <d v="2019-06-23T00:00:00"/>
        <d v="2019-05-16T00:00:00"/>
        <d v="2018-06-17T00:00:00"/>
        <d v="2020-11-11T00:00:00"/>
        <d v="2019-04-06T00:00:00"/>
        <d v="2019-08-26T00:00:00"/>
        <d v="2019-07-18T00:00:00"/>
        <d v="2019-11-23T00:00:00"/>
        <d v="2020-09-08T00:00:00"/>
        <d v="2020-11-21T00:00:00"/>
        <d v="2020-10-21T00:00:00"/>
        <d v="2019-07-09T00:00:00"/>
        <d v="2018-03-26T00:00:00"/>
        <d v="2020-03-31T00:00:00"/>
        <d v="2020-02-29T00:00:00"/>
        <d v="2020-06-30T00:00:00"/>
        <d v="2018-01-09T00:00:00"/>
        <d v="2018-08-29T00:00:00"/>
        <d v="2019-02-16T00:00:00"/>
        <d v="2020-10-14T00:00:00"/>
        <d v="2018-08-26T00:00:00"/>
        <d v="2018-02-13T00:00:00"/>
        <d v="2018-05-28T00:00:00"/>
        <d v="2018-06-05T00:00:00"/>
        <d v="2018-10-09T00:00:00"/>
        <d v="2020-02-25T00:00:00"/>
        <d v="2020-03-09T00:00:00"/>
        <d v="2020-07-25T00:00:00"/>
        <d v="2020-11-30T00:00:00"/>
        <d v="2019-09-21T00:00:00"/>
        <d v="2018-01-30T00:00:00"/>
        <d v="2018-03-05T00:00:00"/>
        <d v="2018-09-05T00:00:00"/>
        <d v="2018-11-26T00:00:00"/>
        <d v="2019-03-14T00:00:00"/>
        <d v="2019-07-30T00:00:00"/>
        <d v="2019-08-05T00:00:00"/>
        <d v="2019-09-02T00:00:00"/>
        <d v="2020-01-04T00:00:00"/>
        <d v="2020-05-04T00:00:00"/>
        <d v="2020-08-13T00:00:00"/>
        <d v="2020-10-26T00:00:00"/>
        <d v="2018-11-04T00:00:00"/>
        <d v="2019-06-11T00:00:00"/>
        <d v="2019-10-16T00:00:00"/>
        <d v="2019-07-14T00:00:00"/>
        <d v="2020-08-20T00:00:00"/>
        <d v="2018-03-22T00:00:00"/>
        <d v="2018-08-07T00:00:00"/>
        <d v="2019-05-12T00:00:00"/>
        <d v="2020-09-27T00:00:00"/>
        <d v="2018-02-20T00:00:00"/>
        <d v="2018-07-03T00:00:00"/>
        <d v="2018-09-24T00:00:00"/>
        <d v="2018-10-21T00:00:00"/>
        <d v="2019-03-24T00:00:00"/>
        <d v="2019-06-02T00:00:00"/>
        <d v="2019-11-04T00:00:00"/>
        <d v="2020-01-23T00:00:00"/>
        <d v="2020-03-21T00:00:00"/>
        <d v="2020-05-14T00:00:00"/>
        <d v="2020-06-11T00:00:00"/>
        <d v="2020-08-23T00:00:00"/>
        <d v="2018-02-03T00:00:00"/>
        <d v="2019-09-12T00:00:00"/>
        <d v="2020-04-08T00:00:00"/>
        <d v="2018-04-26T00:00:00"/>
        <d v="2018-05-09T00:00:00"/>
        <d v="2018-08-19T00:00:00"/>
        <d v="2019-11-14T00:00:00"/>
        <d v="2020-06-21T00:00:00"/>
        <d v="2018-04-17T00:00:00"/>
        <d v="2018-09-14T00:00:00"/>
        <d v="2018-10-28T00:00:00"/>
        <d v="2019-01-16T00:00:00"/>
        <d v="2019-04-26T00:00:00"/>
        <d v="2019-07-06T00:00:00"/>
        <d v="2020-01-13T00:00:00"/>
        <d v="2020-06-18T00:00:00"/>
        <d v="2018-07-12T00:00:00"/>
        <d v="2018-11-16T00:00:00"/>
        <d v="2019-05-26T00:00:00"/>
        <d v="2019-10-07T00:00:00"/>
        <d v="2020-02-17T00:00:00"/>
        <d v="2020-05-23T00:00:00"/>
        <d v="2020-10-04T00:00:00"/>
        <d v="2019-01-06T00:00:00"/>
        <d v="2018-07-31T00:00:00"/>
        <d v="2018-02-24T00:00:00"/>
        <d v="2018-01-18T00:00:00"/>
        <d v="2020-09-18T00:00:00"/>
        <d v="2019-10-28T00:00:00"/>
        <d v="2018-09-02T00:00:00"/>
        <d v="2018-10-31T00:00:00"/>
        <d v="2020-07-16T00:00:00"/>
        <d v="2018-05-19T00:00:00"/>
        <d v="2019-09-09T00:00:00"/>
        <d v="2019-02-12T00:00:00"/>
        <d v="2020-04-16T00:00:00"/>
        <d v="2019-11-11T00:00:00"/>
        <d v="2020-02-21T00:00:00"/>
        <d v="2020-08-01T00:00:00"/>
        <d v="2018-06-18T00:00:00"/>
        <d v="2019-10-13T00:00:00"/>
        <d v="2019-06-24T00:00:00"/>
        <d v="2019-05-17T00:00:00"/>
        <d v="2019-10-29T00:00:00"/>
        <d v="2019-11-24T00:00:00"/>
        <d v="2019-08-27T00:00:00"/>
        <d v="2019-02-05T00:00:00"/>
        <d v="2020-11-22T00:00:00"/>
        <d v="2018-06-28T00:00:00"/>
        <d v="2019-07-10T00:00:00"/>
        <d v="2019-01-07T00:00:00"/>
        <d v="2020-03-01T00:00:00"/>
        <d v="2019-04-07T00:00:00"/>
        <d v="2018-05-20T00:00:00"/>
        <d v="2018-01-10T00:00:00"/>
        <d v="2020-10-15T00:00:00"/>
        <d v="2018-07-23T00:00:00"/>
        <d v="2019-03-03T00:00:00"/>
        <d v="2020-07-17T00:00:00"/>
        <d v="2019-02-13T00:00:00"/>
        <d v="2019-02-17T00:00:00"/>
        <d v="2018-02-25T00:00:00"/>
        <d v="2020-02-22T00:00:00"/>
        <d v="2018-02-14T00:00:00"/>
        <d v="2018-05-29T00:00:00"/>
        <d v="2018-06-06T00:00:00"/>
        <d v="2018-10-10T00:00:00"/>
        <d v="2020-02-26T00:00:00"/>
        <d v="2020-03-10T00:00:00"/>
        <d v="2020-07-26T00:00:00"/>
        <d v="2020-12-01T00:00:00"/>
        <d v="2019-09-22T00:00:00"/>
        <d v="2018-01-31T00:00:00"/>
        <d v="2018-03-06T00:00:00"/>
        <d v="2018-09-06T00:00:00"/>
        <d v="2018-11-27T00:00:00"/>
        <d v="2019-03-15T00:00:00"/>
        <d v="2019-07-31T00:00:00"/>
        <d v="2019-08-06T00:00:00"/>
        <d v="2019-09-03T00:00:00"/>
        <d v="2020-01-05T00:00:00"/>
        <d v="2020-05-05T00:00:00"/>
        <d v="2020-08-14T00:00:00"/>
        <d v="2020-10-27T00:00:00"/>
        <d v="2018-11-05T00:00:00"/>
        <d v="2019-06-12T00:00:00"/>
        <d v="2019-10-17T00:00:00"/>
        <d v="2018-03-23T00:00:00"/>
        <d v="2018-08-08T00:00:00"/>
        <d v="2019-05-13T00:00:00"/>
        <d v="2019-07-19T00:00:00"/>
        <d v="2020-09-28T00:00:00"/>
        <d v="2018-02-21T00:00:00"/>
        <d v="2018-07-04T00:00:00"/>
        <d v="2018-09-25T00:00:00"/>
        <d v="2018-10-22T00:00:00"/>
        <d v="2019-03-25T00:00:00"/>
        <d v="2019-06-03T00:00:00"/>
        <d v="2019-11-05T00:00:00"/>
        <d v="2020-01-24T00:00:00"/>
        <d v="2020-03-22T00:00:00"/>
        <d v="2020-05-15T00:00:00"/>
        <d v="2020-06-12T00:00:00"/>
        <d v="2020-08-24T00:00:00"/>
        <d v="2018-02-04T00:00:00"/>
        <d v="2019-09-13T00:00:00"/>
        <d v="2020-04-09T00:00:00"/>
        <d v="2020-09-09T00:00:00"/>
        <d v="2018-04-27T00:00:00"/>
        <d v="2018-05-10T00:00:00"/>
        <d v="2018-08-20T00:00:00"/>
        <d v="2019-11-15T00:00:00"/>
        <d v="2020-06-22T00:00:00"/>
        <d v="2020-11-12T00:00:00"/>
        <d v="2018-03-27T00:00:00"/>
        <d v="2018-04-18T00:00:00"/>
        <d v="2018-09-15T00:00:00"/>
        <d v="2019-01-17T00:00:00"/>
        <d v="2019-04-27T00:00:00"/>
        <d v="2020-01-14T00:00:00"/>
        <d v="2018-07-13T00:00:00"/>
        <d v="2018-11-17T00:00:00"/>
        <d v="2019-05-27T00:00:00"/>
        <d v="2019-10-08T00:00:00"/>
        <d v="2020-02-18T00:00:00"/>
        <d v="2020-05-24T00:00:00"/>
        <d v="2020-10-05T00:00:00"/>
        <d v="2018-01-19T00:00:00"/>
        <d v="2020-09-19T00:00:00"/>
        <d v="2020-04-17T00:00:00"/>
        <d v="2020-07-07T00:00:00"/>
        <d v="2020-10-22T00:00:00"/>
        <d v="2018-08-30T00:00:00"/>
        <d v="2020-08-02T00:00:00"/>
        <d v="2020-07-18T00:00:00"/>
        <d v="2019-06-25T00:00:00"/>
        <d v="2018-11-18T00:00:00"/>
        <d v="2020-01-15T00:00:00"/>
        <d v="2019-10-30T00:00:00"/>
        <d v="2019-05-18T00:00:00"/>
        <d v="2020-07-08T00:00:00"/>
        <d v="2018-05-21T00:00:00"/>
        <d v="2019-07-20T00:00:00"/>
        <d v="2019-04-08T00:00:00"/>
        <d v="2019-07-11T00:00:00"/>
        <d v="2018-01-11T00:00:00"/>
        <d v="2018-06-29T00:00:00"/>
        <d v="2019-08-07T00:00:00"/>
        <d v="2018-08-21T00:00:00"/>
        <d v="2019-11-25T00:00:00"/>
        <d v="2020-10-23T00:00:00"/>
        <d v="2019-08-28T00:00:00"/>
        <d v="2018-05-11T00:00:00"/>
        <d v="2018-10-02T00:00:00"/>
        <d v="2019-03-04T00:00:00"/>
        <d v="2018-02-15T00:00:00"/>
        <d v="2018-05-30T00:00:00"/>
        <d v="2018-06-07T00:00:00"/>
        <d v="2018-10-11T00:00:00"/>
        <d v="2020-03-11T00:00:00"/>
        <d v="2020-07-27T00:00:00"/>
        <d v="2019-09-23T00:00:00"/>
        <d v="2020-06-01T00:00:00"/>
        <d v="2018-03-07T00:00:00"/>
        <d v="2018-09-07T00:00:00"/>
        <d v="2018-11-28T00:00:00"/>
        <d v="2019-03-16T00:00:00"/>
        <d v="2019-09-04T00:00:00"/>
        <d v="2020-01-06T00:00:00"/>
        <d v="2020-05-06T00:00:00"/>
        <d v="2020-08-15T00:00:00"/>
        <d v="2020-10-28T00:00:00"/>
        <d v="2018-11-06T00:00:00"/>
        <d v="2019-06-13T00:00:00"/>
        <d v="2019-10-18T00:00:00"/>
        <d v="2018-08-09T00:00:00"/>
        <d v="2020-09-29T00:00:00"/>
        <d v="2020-11-01T00:00:00"/>
        <d v="2018-01-01T00:00:00"/>
        <d v="2018-07-05T00:00:00"/>
        <d v="2018-09-26T00:00:00"/>
        <d v="2018-10-23T00:00:00"/>
        <d v="2019-03-26T00:00:00"/>
        <d v="2019-06-04T00:00:00"/>
        <d v="2019-11-06T00:00:00"/>
        <d v="2020-01-25T00:00:00"/>
        <d v="2020-03-23T00:00:00"/>
        <d v="2020-05-16T00:00:00"/>
        <d v="2020-06-13T00:00:00"/>
        <d v="2020-08-25T00:00:00"/>
        <d v="2018-02-05T00:00:00"/>
        <d v="2018-06-19T00:00:00"/>
        <d v="2019-09-14T00:00:00"/>
        <d v="2020-04-10T00:00:00"/>
        <d v="2020-09-10T00:00:00"/>
        <d v="2018-04-28T00:00:00"/>
        <d v="2018-07-24T00:00:00"/>
        <d v="2019-11-16T00:00:00"/>
        <d v="2020-06-23T00:00:00"/>
        <d v="2020-10-16T00:00:00"/>
        <d v="2020-11-13T00:00:00"/>
        <d v="2018-03-28T00:00:00"/>
        <d v="2018-04-19T00:00:00"/>
        <d v="2018-09-16T00:00:00"/>
        <d v="2019-01-18T00:00:00"/>
        <d v="2019-04-28T00:00:00"/>
        <d v="2018-07-14T00:00:00"/>
        <d v="2019-05-28T00:00:00"/>
        <d v="2019-10-09T00:00:00"/>
        <d v="2020-05-25T00:00:00"/>
        <d v="2020-10-06T00:00:00"/>
        <d v="2018-01-20T00:00:00"/>
        <d v="2020-04-18T00:00:00"/>
        <d v="2020-09-20T00:00:00"/>
        <d v="2018-08-31T00:00:00"/>
        <d v="2020-03-02T00:00:00"/>
        <d v="2019-02-18T00:00:00"/>
        <d v="2019-01-08T00:00:00"/>
        <d v="2020-11-23T00:00:00"/>
        <d v="2020-08-03T00:00:00"/>
        <d v="2020-08-04T00:00:00"/>
        <d v="2018-06-20T00:00:00"/>
        <d v="2020-03-03T00:00:00"/>
        <d v="2020-04-19T00:00:00"/>
        <d v="2018-05-12T00:00:00"/>
        <d v="2019-11-26T00:00:00"/>
        <d v="2019-10-31T00:00:00"/>
        <d v="2018-06-30T00:00:00"/>
        <d v="2019-04-09T00:00:00"/>
        <d v="2020-10-17T00:00:00"/>
        <d v="2020-11-14T00:00:00"/>
        <d v="2018-05-22T00:00:00"/>
        <d v="2019-01-09T00:00:00"/>
        <d v="2020-07-09T00:00:00"/>
        <d v="2020-09-11T00:00:00"/>
        <d v="2020-09-21T00:00:00"/>
        <d v="2018-03-08T00:00:00"/>
        <d v="2019-03-05T00:00:00"/>
        <d v="2019-07-21T00:00:00"/>
        <d v="2020-01-16T00:00:00"/>
        <d v="2019-08-29T00:00:00"/>
        <d v="2019-06-26T00:00:00"/>
        <d v="2019-02-19T00:00:00"/>
        <d v="2018-11-19T00:00:00"/>
        <d v="2018-02-16T00:00:00"/>
        <d v="2018-05-31T00:00:00"/>
        <d v="2018-06-08T00:00:00"/>
        <d v="2018-10-12T00:00:00"/>
        <d v="2020-03-12T00:00:00"/>
        <d v="2020-07-28T00:00:00"/>
        <d v="2019-09-24T00:00:00"/>
        <d v="2020-06-02T00:00:00"/>
        <d v="2018-11-29T00:00:00"/>
        <d v="2019-03-17T00:00:00"/>
        <d v="2019-04-01T00:00:00"/>
        <d v="2019-08-08T00:00:00"/>
        <d v="2019-09-05T00:00:00"/>
        <d v="2020-01-07T00:00:00"/>
        <d v="2020-05-07T00:00:00"/>
        <d v="2020-08-16T00:00:00"/>
        <d v="2018-11-07T00:00:00"/>
        <d v="2019-06-14T00:00:00"/>
        <d v="2019-10-19T00:00:00"/>
        <d v="2018-08-10T00:00:00"/>
        <d v="2020-09-30T00:00:00"/>
        <d v="2020-11-02T00:00:00"/>
        <d v="2018-01-02T00:00:00"/>
        <d v="2018-07-06T00:00:00"/>
        <d v="2018-10-24T00:00:00"/>
        <d v="2019-03-27T00:00:00"/>
        <d v="2019-07-02T00:00:00"/>
        <d v="2020-01-26T00:00:00"/>
        <d v="2020-03-24T00:00:00"/>
        <d v="2020-05-17T00:00:00"/>
        <d v="2020-08-26T00:00:00"/>
        <d v="2018-02-06T00:00:00"/>
        <d v="2019-09-15T00:00:00"/>
        <d v="2020-04-11T00:00:00"/>
        <d v="2018-04-29T00:00:00"/>
        <d v="2018-07-25T00:00:00"/>
        <d v="2018-08-22T00:00:00"/>
        <d v="2018-03-29T00:00:00"/>
        <d v="2018-04-20T00:00:00"/>
        <d v="2018-09-17T00:00:00"/>
        <d v="2019-01-19T00:00:00"/>
        <d v="2019-04-29T00:00:00"/>
        <d v="2019-05-19T00:00:00"/>
        <d v="2018-07-15T00:00:00"/>
        <d v="2019-05-29T00:00:00"/>
        <d v="2020-05-26T00:00:00"/>
        <d v="2020-10-07T00:00:00"/>
        <d v="2018-01-21T00:00:00"/>
        <d v="2018-08-01T00:00:00"/>
        <d v="2020-11-24T00:00:00"/>
        <d v="2018-01-12T00:00:00"/>
        <d v="2020-03-04T00:00:00"/>
        <d v="2020-11-25T00:00:00"/>
        <d v="2020-07-10T00:00:00"/>
        <d v="2019-06-27T00:00:00"/>
        <d v="2019-07-22T00:00:00"/>
        <d v="2020-11-15T00:00:00"/>
        <d v="2018-06-21T00:00:00"/>
        <d v="2018-05-23T00:00:00"/>
        <d v="2019-11-27T00:00:00"/>
        <d v="2020-09-12T00:00:00"/>
        <d v="2018-05-13T00:00:00"/>
        <d v="2018-01-13T00:00:00"/>
        <d v="2019-05-20T00:00:00"/>
        <d v="2019-01-10T00:00:00"/>
        <d v="2020-08-05T00:00:00"/>
        <d v="2019-08-30T00:00:00"/>
        <d v="2019-08-09T00:00:00"/>
        <d v="2018-07-26T00:00:00"/>
        <d v="2018-03-09T00:00:00"/>
        <d v="2019-02-20T00:00:00"/>
        <d v="2018-06-09T00:00:00"/>
        <d v="2018-10-13T00:00:00"/>
        <d v="2020-03-13T00:00:00"/>
        <d v="2020-07-29T00:00:00"/>
        <d v="2019-09-25T00:00:00"/>
        <d v="2020-06-03T00:00:00"/>
        <d v="2018-11-30T00:00:00"/>
        <d v="2019-03-18T00:00:00"/>
        <d v="2019-04-02T00:00:00"/>
        <d v="2019-09-06T00:00:00"/>
        <d v="2020-01-08T00:00:00"/>
        <d v="2020-05-08T00:00:00"/>
        <d v="2020-08-17T00:00:00"/>
        <d v="2018-11-08T00:00:00"/>
        <d v="2019-06-15T00:00:00"/>
        <d v="2019-10-20T00:00:00"/>
        <d v="2018-05-01T00:00:00"/>
        <d v="2018-08-11T00:00:00"/>
        <d v="2020-11-03T00:00:00"/>
        <d v="2018-01-03T00:00:00"/>
        <d v="2018-07-07T00:00:00"/>
        <d v="2018-10-25T00:00:00"/>
        <d v="2019-03-28T00:00:00"/>
        <d v="2019-07-03T00:00:00"/>
        <d v="2020-01-27T00:00:00"/>
        <d v="2020-03-25T00:00:00"/>
        <d v="2020-05-18T00:00:00"/>
        <d v="2020-08-27T00:00:00"/>
        <d v="2018-02-07T00:00:00"/>
        <d v="2019-09-16T00:00:00"/>
        <d v="2020-04-12T00:00:00"/>
        <d v="2018-04-30T00:00:00"/>
        <d v="2018-08-23T00:00:00"/>
        <d v="2020-10-18T00:00:00"/>
        <d v="2018-03-30T00:00:00"/>
        <d v="2018-04-21T00:00:00"/>
        <d v="2018-09-18T00:00:00"/>
        <d v="2019-01-20T00:00:00"/>
        <d v="2019-04-30T00:00:00"/>
        <d v="2020-01-17T00:00:00"/>
        <d v="2018-11-20T00:00:00"/>
        <d v="2018-07-16T00:00:00"/>
        <d v="2019-05-30T00:00:00"/>
        <d v="2020-05-27T00:00:00"/>
        <d v="2020-10-08T00:00:00"/>
        <d v="2020-04-20T00:00:00"/>
        <d v="2018-01-22T00:00:00"/>
        <d v="2020-09-22T00:00:00"/>
        <d v="2018-08-02T00:00:00"/>
        <d v="2019-03-06T00:00:00"/>
        <d v="2019-04-10T00:00:00"/>
        <d v="2019-05-21T00:00:00"/>
        <d v="2020-03-05T00:00:00"/>
        <d v="2019-06-28T00:00:00"/>
        <d v="2018-11-21T00:00:00"/>
        <d v="2019-01-11T00:00:00"/>
        <d v="2018-06-22T00:00:00"/>
        <d v="2018-05-14T00:00:00"/>
        <d v="2020-08-06T00:00:00"/>
        <d v="2019-03-07T00:00:00"/>
        <d v="2019-08-10T00:00:00"/>
        <d v="2019-08-31T00:00:00"/>
        <d v="2019-04-11T00:00:00"/>
        <d v="2019-11-28T00:00:00"/>
        <d v="2019-07-23T00:00:00"/>
        <d v="2019-10-02T00:00:00"/>
        <d v="2018-01-14T00:00:00"/>
        <d v="2019-02-21T00:00:00"/>
        <d v="2018-06-10T00:00:00"/>
        <d v="2018-10-14T00:00:00"/>
        <d v="2020-03-14T00:00:00"/>
        <d v="2020-07-30T00:00:00"/>
        <d v="2020-09-01T00:00:00"/>
        <d v="2019-09-26T00:00:00"/>
        <d v="2020-06-04T00:00:00"/>
        <d v="2018-03-10T00:00:00"/>
        <d v="2018-12-01T00:00:00"/>
        <d v="2019-03-19T00:00:00"/>
        <d v="2020-01-09T00:00:00"/>
        <d v="2020-05-09T00:00:00"/>
        <d v="2018-11-09T00:00:00"/>
        <d v="2019-06-16T00:00:00"/>
        <d v="2019-10-21T00:00:00"/>
        <d v="2018-05-02T00:00:00"/>
        <d v="2018-08-12T00:00:00"/>
        <d v="2020-11-04T00:00:00"/>
        <d v="2018-01-04T00:00:00"/>
        <d v="2020-01-28T00:00:00"/>
        <d v="2020-03-26T00:00:00"/>
        <d v="2018-02-08T00:00:00"/>
        <d v="2018-04-01T00:00:00"/>
        <d v="2020-04-13T00:00:00"/>
        <d v="2020-09-13T00:00:00"/>
        <d v="2018-03-31T00:00:00"/>
        <d v="2018-04-22T00:00:00"/>
        <d v="2018-09-19T00:00:00"/>
        <d v="2019-01-21T00:00:00"/>
        <d v="2020-01-18T00:00:00"/>
        <d v="2018-07-17T00:00:00"/>
        <d v="2019-05-31T00:00:00"/>
        <d v="2020-05-28T00:00:00"/>
        <d v="2020-10-09T00:00:00"/>
        <d v="2018-01-23T00:00:00"/>
        <d v="2020-02-01T00:00:00"/>
        <d v="2020-09-23T00:00:00"/>
        <d v="2018-08-03T00:00:00"/>
        <d v="2018-05-24T00:00:00"/>
        <d v="2020-04-21T00:00:00"/>
        <d v="2019-08-13T00:00:00"/>
        <d v="2018-05-15T00:00:00"/>
        <d v="2020-01-31T00:00:00"/>
        <d v="2018-08-04T00:00:00"/>
        <d v="2019-04-12T00:00:00"/>
        <d v="2018-01-15T00:00:00"/>
        <d v="2019-04-13T00:00:00"/>
        <d v="2020-03-06T00:00:00"/>
        <d v="2019-05-01T00:00:00"/>
        <d v="2019-02-22T00:00:00"/>
        <d v="2019-02-24T00:00:00"/>
        <d v="2020-04-23T00:00:00"/>
        <d v="2018-03-11T00:00:00"/>
        <d v="2019-01-01T00:00:00"/>
        <d v="2019-03-20T00:00:00"/>
        <d v="2019-08-11T00:00:00"/>
        <d v="2020-01-10T00:00:00"/>
        <d v="2020-05-10T00:00:00"/>
        <d v="2018-05-03T00:00:00"/>
        <d v="2018-08-13T00:00:00"/>
        <d v="2020-11-05T00:00:00"/>
        <d v="2018-01-05T00:00:00"/>
        <d v="2020-01-29T00:00:00"/>
        <d v="2020-03-27T00:00:00"/>
        <d v="2020-04-24T00:00:00"/>
        <d v="2018-02-09T00:00:00"/>
        <d v="2018-04-02T00:00:00"/>
        <d v="2019-01-24T00:00:00"/>
        <d v="2019-01-22T00:00:00"/>
        <d v="2018-03-13T00:00:00"/>
        <d v="2020-04-22T00:00:00"/>
        <d v="2020-02-02T00:00:00"/>
        <d v="2020-09-24T00:00:00"/>
        <d v="2019-05-03T00:00:00"/>
        <d v="2018-04-03T00:00:00"/>
        <d v="2018-05-25T00:00:00"/>
        <d v="2019-02-26T00:00:00"/>
        <d v="2018-03-12T00:00:00"/>
        <d v="2019-05-04T00:00:00"/>
        <d v="2018-05-16T00:00:00"/>
        <d v="2019-08-14T00:00:00"/>
        <d v="2019-05-02T00:00:00"/>
        <d v="2018-04-04T00:00:00"/>
        <d v="2019-02-23T00:00:00"/>
        <d v="2019-02-25T00:00:00"/>
        <d v="2019-03-21T00:00:00"/>
        <d v="2019-08-12T00:00:00"/>
        <d v="2020-05-11T00:00:00"/>
        <d v="2018-05-04T00:00:00"/>
        <d v="2018-08-14T00:00:00"/>
        <d v="2020-11-06T00:00:00"/>
        <d v="2018-01-06T00:00:00"/>
        <d v="2020-01-30T00:00:00"/>
        <d v="2020-03-28T00:00:00"/>
        <d v="2020-04-25T00:00:00"/>
        <d v="2018-02-10T00:00:00"/>
        <d v="2019-01-25T00:00:00"/>
        <d v="2019-01-23T00:00:00"/>
        <d v="2020-02-03T00:00:00"/>
        <d v="2020-01-01T00:00:00"/>
        <d v="2019-04-14T00:00:00"/>
        <d v="2018-03-14T00:00:00"/>
        <d v="2019-04-15T00:00:00"/>
        <d v="2018-03-15T00:00:00"/>
        <d v="2019-08-15T00:00:00"/>
        <d v="2018-04-05T00:00:00"/>
        <d v="2020-04-26T00:00:00"/>
        <d v="2019-01-26T00:00:00"/>
        <d v="2020-02-04T00:00:00"/>
        <d v="2019-05-05T00:00:00"/>
        <d v="2019-05-06T00:00:00"/>
        <d v="2018-04-06T00:00:00"/>
        <d v="2018-03-16T00:00:00"/>
        <d v="2020-04-27T00:00:00"/>
        <d v="2019-01-27T00:00:00"/>
        <d v="2019-08-16T00:00:00"/>
        <d v="2020-02-05T00:00:00"/>
        <d v="2019-04-16T00:00:00"/>
        <d v="2018-04-07T00:00:00"/>
        <d v="2019-08-17T00:00:00"/>
        <d v="2019-05-07T00:00:00"/>
        <d v="2020-04-28T00:00:00"/>
        <d v="2019-01-28T00:00:00"/>
        <d v="2020-02-06T00:00:00"/>
        <d v="2019-04-17T00:00:00"/>
        <d v="2018-03-17T00:00:00"/>
        <d v="2018-04-08T00:00:00"/>
        <d v="2019-05-08T00:00:00"/>
        <d v="2019-08-18T00:00:00"/>
        <d v="2020-04-29T00:00:00"/>
        <d v="2019-01-29T00:00:00"/>
        <d v="2018-03-18T00:00:00"/>
        <d v="2020-02-07T00:00:00"/>
        <d v="2019-04-18T00:00:00"/>
        <d v="2019-04-19T00:00:00"/>
        <d v="2018-04-09T00:00:00"/>
        <d v="2020-04-30T00:00:00"/>
        <d v="2019-01-30T00:00:00"/>
        <d v="2019-05-09T00:00:00"/>
        <d v="2020-02-08T00:00:00"/>
        <d v="2019-08-19T00:00:00"/>
        <d v="2018-03-19T00:00:00"/>
        <d v="2018-04-10T00:00:00"/>
        <d v="2018-04-11T00:00:00"/>
      </sharedItems>
      <fieldGroup par="8"/>
    </cacheField>
    <cacheField name="Product Name" numFmtId="165">
      <sharedItems count="9">
        <s v="Nescafe"/>
        <s v="Maggi"/>
        <s v="Kit Kat"/>
        <s v="Nescafe Gold"/>
        <s v="Nes Cau"/>
        <s v="Milo"/>
        <s v="Nestle Drumstick"/>
        <s v="Smarties"/>
        <s v="Nesquik Duo"/>
      </sharedItems>
    </cacheField>
    <cacheField name="Total Revenue" numFmtId="166">
      <sharedItems containsSemiMixedTypes="0" containsString="0" containsNumber="1" minValue="11.57625" maxValue="127968.75" count="2999">
        <n v="279.3"/>
        <n v="263.46074999999996"/>
        <n v="258.72000000000003"/>
        <n v="236.88437499999992"/>
        <n v="235.20000000000002"/>
        <n v="230.91249999999997"/>
        <n v="227.08743749999999"/>
        <n v="223.64671874999999"/>
        <n v="212.90499999999997"/>
        <n v="209.88384374999998"/>
        <n v="209.47500000000002"/>
        <n v="200.98268749999997"/>
        <n v="200.65499999999997"/>
        <n v="188.16"/>
        <n v="182.96355"/>
        <n v="177.41919999999999"/>
        <n v="175.17499999999995"/>
        <n v="173.26093750000001"/>
        <n v="172.03593750000002"/>
        <n v="167.12062499999999"/>
        <n v="165.61999999999998"/>
        <n v="162.20531249999999"/>
        <n v="3049.3924999999995"/>
        <n v="2910.7837499999996"/>
        <n v="2866.4999999999995"/>
        <n v="2743.9999999999995"/>
        <n v="2632.2799999999997"/>
        <n v="2572.4999999999995"/>
        <n v="12.813499999999998"/>
        <n v="12.739999999999998"/>
        <n v="12.474787500000001"/>
        <n v="12.096875000000001"/>
        <n v="11.94375"/>
        <n v="12.899249999999999"/>
        <n v="12.128265625000001"/>
        <n v="11.796749999999998"/>
        <n v="2082.1937499999995"/>
        <n v="2070.2499999999995"/>
        <n v="2038.3999999999996"/>
        <n v="1940.5224999999996"/>
        <n v="1837.5"/>
        <n v="1801.9137499999999"/>
        <n v="1769.5125"/>
        <n v="1751.7499999999995"/>
        <n v="1749.2999999999997"/>
        <n v="1740.7249999999995"/>
        <n v="1663.3049999999996"/>
        <n v="811.86874999999998"/>
        <n v="369.03125"/>
        <n v="1845.15625"/>
        <n v="2361.7999999999997"/>
        <n v="516.64374999999995"/>
        <n v="442.83749999999992"/>
        <n v="147.61249999999998"/>
        <n v="295.22499999999997"/>
        <n v="696.71874999999989"/>
        <n v="497.65625"/>
        <n v="922.796875"/>
        <n v="3185"/>
        <n v="2488.28125"/>
        <n v="2886.4062499999995"/>
        <n v="1891.0937499999998"/>
        <n v="298.59374999999994"/>
        <n v="398.125"/>
        <n v="597.18749999999989"/>
        <n v="2189.6875"/>
        <n v="1826.5607499999994"/>
        <n v="1074.4474999999998"/>
        <n v="191.86562499999997"/>
        <n v="422.10437499999989"/>
        <n v="295.47306249999991"/>
        <n v="184.191"/>
        <n v="1227.9399999999998"/>
        <n v="736.76400000000001"/>
        <n v="1644.5624999999998"/>
        <n v="115.11937499999996"/>
        <n v="767.46249999999986"/>
        <n v="345.35812499999997"/>
        <n v="1151.1937499999999"/>
        <n v="483.50137499999988"/>
        <n v="816.76874999999995"/>
        <n v="326.70749999999992"/>
        <n v="1810.3539999999996"/>
        <n v="1940.4"/>
        <n v="1944.6875"/>
        <n v="373.38000000000005"/>
        <n v="2489.1999999999998"/>
        <n v="1470"/>
        <n v="298.96124999999989"/>
        <n v="845.24999999999989"/>
        <n v="1244.5999999999999"/>
        <n v="2566.9874999999997"/>
        <n v="3189.2874999999999"/>
        <n v="367.5"/>
        <n v="694.57499999999993"/>
        <n v="404.24999999999994"/>
        <n v="823.19999999999993"/>
        <n v="360.14999999999992"/>
        <n v="2352"/>
        <n v="529.20000000000005"/>
        <n v="764.4"/>
        <n v="1176"/>
        <n v="808.49999999999989"/>
        <n v="881.99999999999989"/>
        <n v="498.26874999999995"/>
        <n v="1096.1912499999999"/>
        <n v="2491.3437499999995"/>
        <n v="797.2299999999999"/>
        <n v="199.30749999999998"/>
        <n v="782.46874999999989"/>
        <n v="1036.371875"/>
        <n v="3051.6281249999993"/>
        <n v="1721.4312499999996"/>
        <n v="3577"/>
        <n v="804.82500000000005"/>
        <n v="2682.7499999999995"/>
        <n v="447.125"/>
        <n v="536.55000000000007"/>
        <n v="2459.1875"/>
        <n v="3353.4375"/>
        <n v="670.68749999999989"/>
        <n v="1341.3749999999998"/>
        <n v="7188.8512499999997"/>
        <n v="3195.0449999999996"/>
        <n v="2091.9937499999996"/>
        <n v="9984.515625"/>
        <n v="3195.0450000000001"/>
        <n v="6085.7999999999993"/>
        <n v="3499.335"/>
        <n v="8748.3374999999996"/>
        <n v="2282.1749999999997"/>
        <n v="15785.043749999999"/>
        <n v="8177.7937499999998"/>
        <n v="7607.25"/>
        <n v="1521.4499999999998"/>
        <n v="697.57624999999985"/>
        <n v="418.54574999999988"/>
        <n v="478.33799999999997"/>
        <n v="3188.9199999999996"/>
        <n v="14236.249999999998"/>
        <n v="3587.5349999999994"/>
        <n v="878.93749999999989"/>
        <n v="527.36249999999995"/>
        <n v="1632.3125"/>
        <n v="602.70000000000005"/>
        <n v="4017.9999999999995"/>
        <n v="401.79999999999995"/>
        <n v="2611.6999999999998"/>
        <n v="3641.3124999999995"/>
        <n v="2385.6875"/>
        <n v="502.24999999999994"/>
        <n v="1506.7499999999998"/>
        <n v="2762.3749999999995"/>
        <n v="1121.1812499999996"/>
        <n v="4484.7249999999985"/>
        <n v="2242.3624999999993"/>
        <n v="672.70874999999978"/>
        <n v="848.00625000000002"/>
        <n v="1761.8562499999996"/>
        <n v="2690.8349999999991"/>
        <n v="717.54374999999993"/>
        <n v="326.15625"/>
        <n v="3523.7124999999992"/>
        <n v="5125.3999999999987"/>
        <n v="7944.369999999999"/>
        <n v="1630.78125"/>
        <n v="1646.3999999999999"/>
        <n v="1616.9999999999998"/>
        <n v="1922.0249999999994"/>
        <n v="800.84374999999989"/>
        <n v="391.38749999999993"/>
        <n v="1440.5999999999997"/>
        <n v="1371.9999999999998"/>
        <n v="1354.85"/>
        <n v="1285.1011249999999"/>
        <n v="1261.3396249999998"/>
        <n v="1162.7699999999998"/>
        <n v="4360.3874999999998"/>
        <n v="4651.079999999999"/>
        <n v="1550.36"/>
        <n v="5758.48"/>
        <n v="4318.8599999999997"/>
        <n v="3460.625"/>
        <n v="5204.78"/>
        <n v="7530.32"/>
        <n v="8637.7199999999993"/>
        <n v="830.54999999999984"/>
        <n v="415.27499999999992"/>
        <n v="5260.15"/>
        <n v="4706.45"/>
        <n v="2491.65"/>
        <n v="2214.7999999999997"/>
        <n v="1233.2993749999998"/>
        <n v="1179.6749999999997"/>
        <n v="1175.9999999999998"/>
        <n v="1161.2999999999997"/>
        <n v="1102.5"/>
        <n v="1067.2873749999997"/>
        <n v="995.3125"/>
        <n v="5625.2"/>
        <n v="1078"/>
        <n v="490"/>
        <n v="548.79999999999995"/>
        <n v="3136"/>
        <n v="2841.9999999999995"/>
        <n v="293.99999999999994"/>
        <n v="943.74000000000012"/>
        <n v="321.56249999999994"/>
        <n v="382.8125"/>
        <n v="1914.0625"/>
        <n v="926.0999999999998"/>
        <n v="851.98749999999984"/>
        <n v="831.6524999999998"/>
        <n v="820.74999999999989"/>
        <n v="700.69999999999982"/>
        <n v="688.14374999999995"/>
        <n v="619.36"/>
        <n v="617.39999999999986"/>
        <n v="611.52"/>
        <n v="600.24999999999989"/>
        <n v="580.64999999999986"/>
        <n v="554.43499999999995"/>
        <n v="514.5"/>
        <n v="428.74999999999994"/>
        <n v="398.12499999999994"/>
        <n v="342.99999999999994"/>
        <n v="257.24999999999994"/>
        <n v="238.87499999999994"/>
        <n v="180.07499999999996"/>
        <n v="156.55500000000001"/>
        <n v="130.46250000000001"/>
        <n v="286.64999999999998"/>
        <n v="249.89999999999998"/>
        <n v="248.26156249999997"/>
        <n v="230.52815624999999"/>
        <n v="224.13824999999997"/>
        <n v="216.27374999999998"/>
        <n v="216.22781249999994"/>
        <n v="214.98749999999995"/>
        <n v="207.91312500000001"/>
        <n v="206.44312500000001"/>
        <n v="200.54475000000002"/>
        <n v="187.91499999999996"/>
        <n v="182.28"/>
        <n v="172.72500000000002"/>
        <n v="169.08674999999999"/>
        <n v="3086.9999999999995"/>
        <n v="3025.7499999999995"/>
        <n v="3009.8249999999994"/>
        <n v="2661.288"/>
        <n v="2646"/>
        <n v="2619.7053749999995"/>
        <n v="2614.9462499999995"/>
        <n v="12.433749999999998"/>
        <n v="12.341875"/>
        <n v="12.311250000000001"/>
        <n v="13.1730375"/>
        <n v="13.046250000000001"/>
        <n v="13.025578124999999"/>
        <n v="12.936000000000002"/>
        <n v="2079.1312499999999"/>
        <n v="2057.9999999999995"/>
        <n v="2006.5499999999995"/>
        <n v="1995.9659999999999"/>
        <n v="1886.4999999999995"/>
        <n v="1858.0800000000002"/>
        <n v="1783.5999999999995"/>
        <n v="1774.1919999999998"/>
        <n v="1623.7375"/>
        <n v="1672.1249999999998"/>
        <n v="836.06249999999989"/>
        <n v="1692.0312499999998"/>
        <n v="4379.375"/>
        <n v="1564.9374999999998"/>
        <n v="1450.5041249999997"/>
        <n v="805.83562499999982"/>
        <n v="890.25649999999996"/>
        <n v="359.61099999999993"/>
        <n v="613.96999999999991"/>
        <n v="306.98499999999996"/>
        <n v="153.49249999999998"/>
        <n v="1289.3369999999998"/>
        <n v="1029"/>
        <n v="653.41499999999985"/>
        <n v="749.11199999999985"/>
        <n v="2156"/>
        <n v="1866.8999999999996"/>
        <n v="1057.9099999999999"/>
        <n v="1568"/>
        <n v="1494.8062499999999"/>
        <n v="3733.1874999999995"/>
        <n v="1011.2375"/>
        <n v="466.72499999999991"/>
        <n v="933.44999999999982"/>
        <n v="1106.1749999999997"/>
        <n v="183.75"/>
        <n v="643.125"/>
        <n v="940.8"/>
        <n v="1065.7499999999998"/>
        <n v="2322.6"/>
        <n v="220.49999999999997"/>
        <n v="1984.4999999999998"/>
        <n v="1643.1843749999998"/>
        <n v="469.48124999999993"/>
        <n v="1967.3500000000001"/>
        <n v="2794.53125"/>
        <n v="1430.8"/>
        <n v="798.7612499999999"/>
        <n v="2795.6643749999998"/>
        <n v="9318.8812499999985"/>
        <n v="7321.9781249999996"/>
        <n v="7150.8150000000005"/>
        <n v="2738.61"/>
        <n v="5020.7849999999999"/>
        <n v="2434.3199999999997"/>
        <n v="13693.05"/>
        <n v="570.54374999999993"/>
        <n v="7226.8874999999998"/>
        <n v="6275.9812499999998"/>
        <n v="950.90625"/>
        <n v="1141.0874999999999"/>
        <n v="837.09149999999977"/>
        <n v="1116.1219999999996"/>
        <n v="1753.9059999999997"/>
        <n v="1582.0874999999996"/>
        <n v="627.8125"/>
        <n v="2109.4499999999998"/>
        <n v="1054.7249999999999"/>
        <n v="1205.4000000000001"/>
        <n v="3139.0625"/>
        <n v="2209.9"/>
        <n v="6278.614999999998"/>
        <n v="9417.9224999999988"/>
        <n v="2018.1262499999993"/>
        <n v="4260.4887499999986"/>
        <n v="650.44875000000002"/>
        <n v="6278.6149999999998"/>
        <n v="11147.745000000001"/>
        <n v="3844.0499999999988"/>
        <n v="1601.6874999999998"/>
        <n v="1594.9499999999998"/>
        <n v="768.81"/>
        <n v="1543.5"/>
        <n v="1528.8"/>
        <n v="5926.2437499999987"/>
        <n v="1415.61"/>
        <n v="782.77499999999986"/>
        <n v="4069.6949999999997"/>
        <n v="2325.5399999999995"/>
        <n v="581.38499999999988"/>
        <n v="1744.1549999999997"/>
        <n v="1882.58"/>
        <n v="5537"/>
        <n v="2879.24"/>
        <n v="1661.0999999999997"/>
        <n v="12458.249999999998"/>
        <n v="692.125"/>
        <n v="6921.25"/>
        <n v="1186.4909"/>
        <n v="1164.3134999999997"/>
        <n v="1080.4499999999996"/>
        <n v="1028.9999999999998"/>
        <n v="999.59999999999991"/>
        <n v="995.31249999999989"/>
        <n v="970.26124999999979"/>
        <n v="977.2"/>
        <n v="5193.9999999999991"/>
        <n v="955.49999999999977"/>
        <n v="950.75"/>
        <n v="943.24999999999977"/>
        <n v="901.4683124999998"/>
        <n v="842.18749999999989"/>
        <n v="840.34999999999968"/>
        <n v="825.77249999999981"/>
        <n v="719.81"/>
        <n v="621.07499999999982"/>
        <n v="514.49999999999989"/>
        <n v="456.61874999999998"/>
        <n v="443.54799999999994"/>
        <n v="393.22499999999997"/>
        <n v="308.69999999999993"/>
        <n v="205.79999999999998"/>
        <n v="280.64749999999998"/>
        <n v="261.49462499999998"/>
        <n v="255.0401"/>
        <n v="240.25312499999995"/>
        <n v="226.93124999999998"/>
        <n v="223.44000000000003"/>
        <n v="214.84356249999996"/>
        <n v="214.37499999999997"/>
        <n v="208.40925000000004"/>
        <n v="207.02499999999998"/>
        <n v="203.44187499999998"/>
        <n v="189.20094374999996"/>
        <n v="184.73000000000002"/>
        <n v="176.95125000000002"/>
        <n v="170.625"/>
        <n v="166.33049999999997"/>
        <n v="161.69999999999999"/>
        <n v="3057.6"/>
        <n v="2763.6"/>
        <n v="2690.8349999999996"/>
        <n v="2550.4009999999998"/>
        <n v="2547.9999999999995"/>
        <n v="13.36965"/>
        <n v="12.730659375000002"/>
        <n v="12.4215"/>
        <n v="11.698443749999997"/>
        <n v="13.167831250000001"/>
        <n v="12.976425000000001"/>
        <n v="2064.4312500000001"/>
        <n v="2058"/>
        <n v="1800.7499999999998"/>
        <n v="1789.1737499999997"/>
        <n v="878.29437499999983"/>
        <n v="209.01562499999997"/>
        <n v="2985.9375"/>
        <n v="355.77368749999999"/>
        <n v="456.64018749999985"/>
        <n v="161.16712499999997"/>
        <n v="920.9549999999997"/>
        <n v="3223.3424999999993"/>
        <n v="230.23874999999992"/>
        <n v="844.20874999999978"/>
        <n v="2286.9524999999999"/>
        <n v="1579.0862499999996"/>
        <n v="624.25999999999988"/>
        <n v="2822.4"/>
        <n v="1742.44"/>
        <n v="1369.06"/>
        <n v="995.68"/>
        <n v="3038"/>
        <n v="597.92249999999979"/>
        <n v="1408.75"/>
        <n v="4122.7374999999993"/>
        <n v="1400.175"/>
        <n v="2366.6999999999994"/>
        <n v="231.52499999999995"/>
        <n v="1080.4499999999998"/>
        <n v="591.67499999999984"/>
        <n v="235.2"/>
        <n v="705.6"/>
        <n v="955.5"/>
        <n v="1114.6187500000001"/>
        <n v="1453.15625"/>
        <n v="1229.59375"/>
        <n v="715.4"/>
        <n v="1877.925"/>
        <n v="3934.7000000000003"/>
        <n v="1073.1000000000001"/>
        <n v="1609.65"/>
        <n v="1788.5"/>
        <n v="4471.25"/>
        <n v="2396.2837499999996"/>
        <n v="665.63437499999998"/>
        <n v="5458.2018749999997"/>
        <n v="5477.22"/>
        <n v="4564.3499999999995"/>
        <n v="3651.4800000000005"/>
        <n v="10459.96875"/>
        <n v="3423.2624999999998"/>
        <n v="11410.875"/>
        <n v="5895.6187499999996"/>
        <n v="627.81862499999977"/>
        <n v="398.61499999999995"/>
        <n v="1195.8449999999996"/>
        <n v="3339.9624999999996"/>
        <n v="2192.3824999999997"/>
        <n v="1305.8499999999999"/>
        <n v="200.89999999999998"/>
        <n v="1345.4174999999996"/>
        <n v="2915.0712499999991"/>
        <n v="1793.8899999999996"/>
        <n v="547.94249999999988"/>
        <n v="2306.4299999999998"/>
        <n v="384.40499999999997"/>
        <n v="1537.62"/>
        <n v="1494.2550000000001"/>
        <n v="1358.3657499999997"/>
        <n v="6492.1324999999997"/>
        <n v="1799.5249999999999"/>
        <n v="1453.4624999999999"/>
        <n v="3045.35"/>
        <n v="11627.699999999999"/>
        <n v="3100.72"/>
        <n v="5315.52"/>
        <n v="4844.875"/>
        <n v="3875.8999999999996"/>
        <n v="1226.2249999999997"/>
        <n v="1210.3"/>
        <n v="1200.4999999999998"/>
        <n v="1108.8699999999999"/>
        <n v="1097.5999999999997"/>
        <n v="977.54999999999984"/>
        <n v="411.59999999999991"/>
        <n v="643.12499999999989"/>
        <n v="367.50000000000006"/>
        <n v="917.28"/>
        <n v="914.24812499999996"/>
        <n v="854.06999999999994"/>
        <n v="780.32499999999982"/>
        <n v="771.74999999999989"/>
        <n v="720.29999999999984"/>
        <n v="704.74249999999984"/>
        <n v="685.99999999999989"/>
        <n v="677.42499999999995"/>
        <n v="674.38087499999995"/>
        <n v="623.2800000000002"/>
        <n v="605.15"/>
        <n v="598.7897999999999"/>
        <n v="595.35"/>
        <n v="588"/>
        <n v="582.15674999999987"/>
        <n v="471.87000000000006"/>
        <n v="332.5"/>
        <n v="277.21749999999997"/>
        <n v="171.49999999999997"/>
        <n v="292.46109374999992"/>
        <n v="275.625"/>
        <n v="270.72499999999997"/>
        <n v="239.86725000000001"/>
        <n v="216.57999999999998"/>
        <n v="196.61250000000001"/>
        <n v="194.05224999999996"/>
        <n v="192.68025"/>
        <n v="192.20249999999996"/>
        <n v="184.34963749999997"/>
        <n v="181.86656249999999"/>
        <n v="181.54499999999996"/>
        <n v="178.35999999999996"/>
        <n v="176.39999999999998"/>
        <n v="159.40006249999999"/>
        <n v="2949.1875"/>
        <n v="2802.7999999999997"/>
        <n v="13.213921874999997"/>
        <n v="12.288281250000001"/>
        <n v="12.214551562499999"/>
        <n v="12.779812500000002"/>
        <n v="11.781743749999999"/>
        <n v="1989.4"/>
        <n v="1926.8024999999996"/>
        <n v="1705.2000000000003"/>
        <n v="1697.85"/>
        <n v="309.98624999999993"/>
        <n v="1208.7534374999998"/>
        <n v="92.095500000000001"/>
        <n v="1880.2831249999997"/>
        <n v="1304.6862499999997"/>
        <n v="460.47749999999985"/>
        <n v="823.19999999999982"/>
        <n v="388.9375"/>
        <n v="871.21999999999991"/>
        <n v="222.95"/>
        <n v="2998.8"/>
        <n v="537.22374999999988"/>
        <n v="996.53749999999991"/>
        <n v="1127"/>
        <n v="155.57499999999999"/>
        <n v="1633.5374999999999"/>
        <n v="771.75"/>
        <n v="540.22499999999991"/>
        <n v="2293.1999999999998"/>
        <n v="2028.6000000000001"/>
        <n v="1396.5"/>
        <n v="1295.4987499999997"/>
        <n v="933.8979999999998"/>
        <n v="1251.9499999999998"/>
        <n v="1047.55"/>
        <n v="3129.8749999999995"/>
        <n v="5812.625"/>
        <n v="2235.625"/>
        <n v="558.90625"/>
        <n v="1117.8125"/>
        <n v="1331.26875"/>
        <n v="1065.0149999999999"/>
        <n v="4526.3137499999993"/>
        <n v="3993.8062499999996"/>
        <n v="5781.51"/>
        <n v="6237.9450000000006"/>
        <n v="6846.5249999999996"/>
        <n v="8938.5187499999993"/>
        <n v="1464.9101249999997"/>
        <n v="1395.1524999999997"/>
        <n v="2092.7287499999998"/>
        <n v="2790.3049999999994"/>
        <n v="1406.2999999999997"/>
        <n v="5038.6699999999992"/>
        <n v="2130.2443749999993"/>
        <n v="7736.1506249999975"/>
        <n v="4708.9612499999994"/>
        <n v="8969.4499999999971"/>
        <n v="896.94499999999982"/>
        <n v="1512.8749999999998"/>
        <n v="1380.5749999999996"/>
        <n v="1337.6999999999998"/>
        <n v="1330.644"/>
        <n v="1303.3999999999999"/>
        <n v="6589.0299999999988"/>
        <n v="4166.5924999999997"/>
        <n v="5232.4649999999992"/>
        <n v="5426.26"/>
        <n v="7641.06"/>
        <n v="1993.32"/>
        <n v="20348.474999999999"/>
        <n v="7474.95"/>
        <n v="553.69999999999993"/>
        <n v="2768.5"/>
        <n v="10797.15"/>
        <n v="1238.6587499999998"/>
        <n v="1101.03"/>
        <n v="1058.4000000000001"/>
        <n v="1000"/>
        <n v="1989.3999999999996"/>
        <n v="156.79999999999998"/>
        <n v="717.5"/>
        <n v="887.09599999999989"/>
        <n v="864.91124999999977"/>
        <n v="857.49999999999989"/>
        <n v="848.89437499999985"/>
        <n v="807.25049999999999"/>
        <n v="774.19999999999993"/>
        <n v="709.84375"/>
        <n v="674.42374999999981"/>
        <n v="646.80000000000007"/>
        <n v="646.79999999999995"/>
        <n v="318.49999999999994"/>
        <n v="291.07837499999994"/>
        <n v="235.75"/>
        <n v="280.29531249999997"/>
        <n v="261.96624999999995"/>
        <n v="248.67499999999995"/>
        <n v="248.42999999999998"/>
        <n v="235.93499999999995"/>
        <n v="232.505"/>
        <n v="227.85000000000002"/>
        <n v="224.23624999999993"/>
        <n v="213.45747499999993"/>
        <n v="192.07999999999998"/>
        <n v="191.10000000000002"/>
        <n v="188.74800000000005"/>
        <n v="182.35809374999997"/>
        <n v="171.87485000000001"/>
        <n v="167.21249999999998"/>
        <n v="163.23124999999999"/>
        <n v="162.435"/>
        <n v="3035.5499999999997"/>
        <n v="2842.6124999999993"/>
        <n v="2793"/>
        <n v="13.230000000000002"/>
        <n v="12.939062499999999"/>
        <n v="1852.1999999999996"/>
        <n v="1254.0937499999998"/>
        <n v="2388.7499999999995"/>
        <n v="2786.8749999999995"/>
        <n v="3881.7187499999995"/>
        <n v="199.0625"/>
        <n v="268.61187499999994"/>
        <n v="644.66849999999988"/>
        <n v="1350.7339999999999"/>
        <n v="1112.8206249999998"/>
        <n v="1841.9099999999994"/>
        <n v="1036.0743749999999"/>
        <n v="3049.2699999999995"/>
        <n v="405.76899999999995"/>
        <n v="940.80000000000007"/>
        <n v="117.6"/>
        <n v="587.99999999999989"/>
        <n v="1793.7674999999997"/>
        <n v="6067.4249999999993"/>
        <n v="951.82499999999993"/>
        <n v="793.8"/>
        <n v="352.8"/>
        <n v="470.4"/>
        <n v="440.99999999999994"/>
        <n v="923.93262499999992"/>
        <n v="625.97499999999991"/>
        <n v="2861.6"/>
        <n v="2146.2000000000003"/>
        <n v="3461.2987499999995"/>
        <n v="1597.5224999999998"/>
        <n v="1198.1418749999998"/>
        <n v="3061.9181249999992"/>
        <n v="3594.4256249999999"/>
        <n v="4925.694375"/>
        <n v="3803.625"/>
        <n v="23011.931249999998"/>
        <n v="7417.0687499999995"/>
        <n v="3042.8999999999996"/>
        <n v="1255.6372499999995"/>
        <n v="279.0304999999999"/>
        <n v="558.06099999999981"/>
        <n v="2311.9670000000001"/>
        <n v="953.8287499999999"/>
        <n v="1893.4212499999996"/>
        <n v="2636.8125"/>
        <n v="1808.1"/>
        <n v="1707.6499999999999"/>
        <n v="8857.331874999998"/>
        <n v="11099.694374999997"/>
        <n v="1501.0099999999998"/>
        <n v="7848.2687499999984"/>
        <n v="1455.3918749999998"/>
        <n v="1411.2"/>
        <n v="1386.0874999999999"/>
        <n v="968.97499999999991"/>
        <n v="2906.9249999999997"/>
        <n v="1107.3999999999999"/>
        <n v="3543.68"/>
        <n v="5647.7400000000007"/>
        <n v="3211.4600000000005"/>
        <n v="664.44"/>
        <n v="3599.0499999999997"/>
        <n v="1234.8"/>
        <n v="1191.6554999999998"/>
        <n v="983.0625"/>
        <n v="754.5999999999998"/>
        <n v="3723.9999999999995"/>
        <n v="840"/>
        <n v="800.875"/>
        <n v="786.44999999999993"/>
        <n v="762.12499999999989"/>
        <n v="756.95812499999988"/>
        <n v="738.23749999999995"/>
        <n v="727.46624999999995"/>
        <n v="701.90662499999996"/>
        <n v="668.84999999999991"/>
        <n v="662.4799999999999"/>
        <n v="573.29999999999995"/>
        <n v="491.53125"/>
        <n v="387.09999999999997"/>
        <n v="288.30374999999998"/>
        <n v="266.82184374999997"/>
        <n v="242.5653125"/>
        <n v="233.96887499999994"/>
        <n v="226.37999999999994"/>
        <n v="226.104375"/>
        <n v="203.22749999999996"/>
        <n v="197.46999999999997"/>
        <n v="195.08124999999995"/>
        <n v="191.09999999999997"/>
        <n v="180.19137499999999"/>
        <n v="180.07499999999999"/>
        <n v="171.5"/>
        <n v="161.22225000000003"/>
        <n v="156.065"/>
        <n v="3027.8324999999995"/>
        <n v="2722.8687499999992"/>
        <n v="2675.3999999999996"/>
        <n v="12.413078124999998"/>
        <n v="12.641999999999999"/>
        <n v="12.60525"/>
        <n v="12.540937499999998"/>
        <n v="11.600137500000002"/>
        <n v="2106.8530000000001"/>
        <n v="2044.7699999999998"/>
        <n v="1910.9999999999995"/>
        <n v="1794.4850000000001"/>
        <n v="1680.6999999999994"/>
        <n v="418.03124999999994"/>
        <n v="1433.25"/>
        <n v="1194.3749999999998"/>
        <n v="1492.96875"/>
        <n v="1477.3653124999998"/>
        <n v="1504.2264999999995"/>
        <n v="1197.2414999999999"/>
        <n v="1688.4174999999996"/>
        <n v="690.71624999999995"/>
        <n v="76.746249999999989"/>
        <n v="154.34999999999997"/>
        <n v="980.12249999999983"/>
        <n v="686.68599999999981"/>
        <n v="1913.3519999999999"/>
        <n v="1804.6700000000003"/>
        <n v="211.31249999999997"/>
        <n v="1711.3249999999998"/>
        <n v="622.29999999999995"/>
        <n v="311.14999999999998"/>
        <n v="128.625"/>
        <n v="874.64999999999986"/>
        <n v="1264.1999999999998"/>
        <n v="176.4"/>
        <n v="344.4"/>
        <n v="3990.5906249999994"/>
        <n v="2112.6656249999996"/>
        <n v="178.85"/>
        <n v="15023.4"/>
        <n v="2325.0499999999997"/>
        <n v="13860.875"/>
        <n v="2012.0625"/>
        <n v="6523.2168749999992"/>
        <n v="4260.0599999999995"/>
        <n v="1763.2518750000002"/>
        <n v="10345.859999999999"/>
        <n v="1825.7400000000002"/>
        <n v="10650.15"/>
        <n v="5705.4375"/>
        <n v="10840.331249999999"/>
        <n v="13883.231249999999"/>
        <n v="1901.8125"/>
        <n v="717.50699999999995"/>
        <n v="703.14999999999986"/>
        <n v="1318.40625"/>
        <n v="966.83124999999973"/>
        <n v="4218.8999999999996"/>
        <n v="1681.7718749999997"/>
        <n v="2802.9531249999995"/>
        <n v="136.98562499999997"/>
        <n v="2562.6999999999994"/>
        <n v="1025.0799999999997"/>
        <n v="3331.5099999999993"/>
        <n v="1649.4441249999995"/>
        <n v="1548.3999999999999"/>
        <n v="1513.9162499999998"/>
        <n v="2883.0374999999995"/>
        <n v="1441.5309999999997"/>
        <n v="775.18"/>
        <n v="4747.9775"/>
        <n v="2131.7449999999994"/>
        <n v="12956.58"/>
        <n v="4651.08"/>
        <n v="2436.2800000000002"/>
        <n v="9191.42"/>
        <n v="3986.64"/>
        <n v="8997.625"/>
        <n v="6644.3999999999987"/>
        <n v="1057.1137499999998"/>
        <n v="1166.1999999999998"/>
        <n v="891.79999999999984"/>
        <n v="875.87499999999977"/>
        <n v="797.47499999999991"/>
        <n v="770.721"/>
        <n v="740"/>
        <n v="640.67499999999995"/>
        <n v="589.83749999999998"/>
        <n v="463.0499999999999"/>
        <n v="279.18975"/>
        <n v="250.6809375"/>
        <n v="245.765625"/>
        <n v="238.87499999999997"/>
        <n v="220.5"/>
        <n v="216.22964999999999"/>
        <n v="210"/>
        <n v="208.21937499999996"/>
        <n v="203.00240624999998"/>
        <n v="185.7988125"/>
        <n v="174.92999999999998"/>
        <n v="168.17718749999997"/>
        <n v="162.0675"/>
        <n v="2930.2"/>
        <n v="2831.22"/>
        <n v="2707.2499999999995"/>
        <n v="2623.9499999999994"/>
        <n v="12.690999999999997"/>
        <n v="11.907"/>
        <n v="11.790624999999999"/>
        <n v="2050.1599999999994"/>
        <n v="1920.7999999999997"/>
        <n v="1763.9999999999998"/>
        <n v="1353.625"/>
        <n v="3483.59375"/>
        <n v="80.583562499999985"/>
        <n v="521.8744999999999"/>
        <n v="1043.7489999999998"/>
        <n v="2379.1337499999995"/>
        <n v="3763.2000000000003"/>
        <n v="12759.6"/>
        <n v="956.67599999999993"/>
        <n v="746.7600000000001"/>
        <n v="1555.75"/>
        <n v="1166.8125"/>
        <n v="264.60000000000002"/>
        <n v="911.4"/>
        <n v="73.5"/>
        <n v="147"/>
        <n v="312.98749999999995"/>
        <n v="2190.9124999999995"/>
        <n v="894.25"/>
        <n v="7064.5750000000007"/>
        <n v="7265.78125"/>
        <n v="16907.113124999996"/>
        <n v="7987.6124999999993"/>
        <n v="1996.9031249999998"/>
        <n v="10193.714999999998"/>
        <n v="5629.3649999999998"/>
        <n v="760.72499999999991"/>
        <n v="912.87000000000012"/>
        <n v="11030.512499999999"/>
        <n v="4754.53125"/>
        <n v="1674.1829999999998"/>
        <n v="2590.9974999999995"/>
        <n v="2900.4937499999996"/>
        <n v="3699.8981249999993"/>
        <n v="4372.6068749999986"/>
        <n v="3972.1849999999995"/>
        <n v="961.0124999999997"/>
        <n v="1401.3999999999999"/>
        <n v="1352.4"/>
        <n v="1337.6999999999996"/>
        <n v="1286.2499999999998"/>
        <n v="6879.722499999998"/>
        <n v="7945.5950000000003"/>
        <n v="1065.8724999999997"/>
        <n v="9302.16"/>
        <n v="7087.36"/>
        <n v="4097.38"/>
        <n v="4540.34"/>
        <n v="6201.44"/>
        <n v="5121.7249999999995"/>
        <n v="6782.8249999999998"/>
        <n v="2263.7999999999997"/>
        <n v="470.40000000000003"/>
        <n v="2450"/>
        <n v="392"/>
        <n v="967.75"/>
        <n v="267.96874999999994"/>
        <n v="720.3"/>
        <n v="668.8499999999998"/>
        <n v="644.96249999999998"/>
        <n v="626.22"/>
        <n v="613.11249999999995"/>
        <n v="481.70062499999989"/>
        <n v="254.79999999999995"/>
        <n v="191.1"/>
        <n v="263.35662500000001"/>
        <n v="231.52499999999998"/>
        <n v="229.32"/>
        <n v="222.94999999999996"/>
        <n v="213.14999999999998"/>
        <n v="203.83999999999997"/>
        <n v="203.75486249999997"/>
        <n v="203.04374999999996"/>
        <n v="198.60924999999997"/>
        <n v="181.14687499999997"/>
        <n v="173.46"/>
        <n v="158.27306249999998"/>
        <n v="2940"/>
        <n v="11.885700312499999"/>
        <n v="12.862499999999997"/>
        <n v="11.760000000000002"/>
        <n v="1843.4963749999997"/>
        <n v="1714.9999999999998"/>
        <n v="487.70312499999989"/>
        <n v="796.25"/>
        <n v="2095.1726249999992"/>
        <n v="322.33424999999994"/>
        <n v="1657.7189999999998"/>
        <n v="2072.1487499999998"/>
        <n v="1742.4399999999998"/>
        <n v="855.66249999999991"/>
        <n v="3508.3999999999996"/>
        <n v="186.69000000000003"/>
        <n v="383.73124999999993"/>
        <n v="5916.75"/>
        <n v="2255.8374999999996"/>
        <n v="777.875"/>
        <n v="535.07999999999993"/>
        <n v="1183.3499999999997"/>
        <n v="411.59999999999997"/>
        <n v="294"/>
        <n v="1956.171875"/>
        <n v="1095.4562499999997"/>
        <n v="1699.075"/>
        <n v="3487.5749999999998"/>
        <n v="3241.6562499999995"/>
        <n v="4806.59375"/>
        <n v="5857.5824999999986"/>
        <n v="7055.7243749999989"/>
        <n v="2130.0299999999997"/>
        <n v="3347.19"/>
        <n v="7302.9600000000009"/>
        <n v="5172.9299999999994"/>
        <n v="10954.44"/>
        <n v="18257.399999999998"/>
        <n v="380.36249999999995"/>
        <n v="209.27287499999994"/>
        <n v="318.89199999999994"/>
        <n v="2812.5999999999995"/>
        <n v="1757.8749999999998"/>
        <n v="2373.1312499999999"/>
        <n v="904.05"/>
        <n v="5942.2606249999981"/>
        <n v="4148.3706249999996"/>
        <n v="2818.97"/>
        <n v="3587.7799999999993"/>
        <n v="1281.3499999999997"/>
        <n v="1533.0437499999998"/>
        <n v="1326.6837499999999"/>
        <n v="4554.1824999999999"/>
        <n v="4457.2849999999989"/>
        <n v="6312.1799999999994"/>
        <n v="3322.1999999999994"/>
        <n v="4208.12"/>
        <n v="1328.88"/>
        <n v="4429.5999999999995"/>
        <n v="1234.7999999999997"/>
        <n v="1044.68"/>
        <n v="1003.2749999999997"/>
        <n v="908.6"/>
        <n v="784"/>
        <n v="1764"/>
        <n v="750.31249999999989"/>
        <n v="908.52124999999978"/>
        <n v="900"/>
        <n v="865.09500000000003"/>
        <n v="828.09999999999991"/>
        <n v="736.77624999999989"/>
        <n v="688.72562499999992"/>
        <n v="681.50625000000002"/>
        <n v="676.34699999999998"/>
        <n v="208.73999999999998"/>
        <n v="264.27843749999994"/>
        <n v="246.83749999999998"/>
        <n v="241.9375"/>
        <n v="241.08000000000004"/>
        <n v="235.63487499999997"/>
        <n v="228.01139375"/>
        <n v="221.774"/>
        <n v="211.80249999999998"/>
        <n v="199.5966"/>
        <n v="188.50789999999998"/>
        <n v="185.21999999999997"/>
        <n v="180.88350000000003"/>
        <n v="173.01900000000001"/>
        <n v="166.57549999999998"/>
        <n v="164.64"/>
        <n v="161.63874999999996"/>
        <n v="2954.0874999999992"/>
        <n v="2673.93"/>
        <n v="2633.5662499999999"/>
        <n v="2572.5"/>
        <n v="13.337187499999999"/>
        <n v="12.401593749999998"/>
        <n v="12.004999999999999"/>
        <n v="11.612234374999998"/>
        <n v="13.119749999999996"/>
        <n v="12.042515625"/>
        <n v="2087.4"/>
        <n v="959.48124999999993"/>
        <n v="885.67499999999984"/>
        <n v="1293.90625"/>
        <n v="5175.625"/>
        <n v="429.77899999999988"/>
        <n v="188.02831249999994"/>
        <n v="1719.1159999999995"/>
        <n v="798.16099999999983"/>
        <n v="5525.73"/>
        <n v="706.06549999999993"/>
        <n v="429.77899999999994"/>
        <n v="2187.2681249999996"/>
        <n v="2169.4749999999995"/>
        <n v="3449.6"/>
        <n v="1594.4599999999998"/>
        <n v="1760.9375"/>
        <n v="1120.1400000000001"/>
        <n v="2686.1187499999996"/>
        <n v="6467.9999999999991"/>
        <n v="1338.3125"/>
        <n v="1789.1124999999997"/>
        <n v="980.97999999999979"/>
        <n v="848.92499999999995"/>
        <n v="1087.8"/>
        <n v="1117.2"/>
        <n v="1249.4999999999998"/>
        <n v="2889.9587499999993"/>
        <n v="4694.8125"/>
        <n v="391.23437499999994"/>
        <n v="938.96249999999986"/>
        <n v="4560.6750000000002"/>
        <n v="1251.95"/>
        <n v="2906.3125"/>
        <n v="1863.7762499999997"/>
        <n v="8215.83"/>
        <n v="1217.1599999999999"/>
        <n v="7455.1050000000005"/>
        <n v="4868.6399999999994"/>
        <n v="8558.1562499999982"/>
        <n v="5134.8937499999993"/>
        <n v="993.69024999999999"/>
        <n v="1435.0139999999999"/>
        <n v="896.88374999999985"/>
        <n v="263.68124999999998"/>
        <n v="351.57499999999993"/>
        <n v="803.59999999999991"/>
        <n v="3766.875"/>
        <n v="5273.625"/>
        <n v="1457.5356249999995"/>
        <n v="5381.6699999999983"/>
        <n v="5605.9062499999991"/>
        <n v="5830.1424999999981"/>
        <n v="3251.4256249999989"/>
        <n v="1009.0631249999997"/>
        <n v="2947.105"/>
        <n v="7175.5599999999986"/>
        <n v="10378.934999999998"/>
        <n v="1543.4999999999998"/>
        <n v="1474.59375"/>
        <n v="1457.7499999999995"/>
        <n v="3203.3749999999995"/>
        <n v="1435.0874999999999"/>
        <n v="11046.314999999999"/>
        <n v="2422.4375"/>
        <n v="3391.4124999999999"/>
        <n v="6865.88"/>
        <n v="4872.5600000000004"/>
        <n v="7751.7999999999993"/>
        <n v="5813.8499999999995"/>
        <n v="4152.75"/>
        <n v="4014.3249999999994"/>
        <n v="1139.25"/>
        <n v="1101.0299999999997"/>
        <n v="1082.8999999999999"/>
        <n v="1020.4249999999997"/>
        <n v="2606.7999999999997"/>
        <n v="1332.8"/>
        <n v="3528"/>
        <n v="1665.9999999999998"/>
        <n v="196"/>
        <n v="944.99562499999979"/>
        <n v="859.94999999999982"/>
        <n v="776.20899999999983"/>
        <n v="719.01374999999985"/>
        <n v="716.62499999999989"/>
        <n v="693.04374999999993"/>
        <n v="668.48249999999996"/>
        <n v="665.322"/>
        <n v="660.61800000000005"/>
        <n v="654.27249999999992"/>
        <n v="612.44793749999997"/>
        <n v="599.7600000000001"/>
        <n v="557.37499999999989"/>
        <n v="388.10449999999992"/>
        <n v="332.661"/>
        <n v="159.24999999999997"/>
        <n v="137.19999999999996"/>
        <n v="280.27999999999997"/>
        <n v="272.28687499999995"/>
        <n v="237.71400624999998"/>
        <n v="232.00275000000002"/>
        <n v="228.09499999999994"/>
        <n v="222.09249999999997"/>
        <n v="211.35843750000001"/>
        <n v="187.42499999999998"/>
        <n v="185.22000000000003"/>
        <n v="175.57312499999995"/>
        <n v="175.47665624999999"/>
        <n v="167.58"/>
        <n v="159.495"/>
        <n v="158.76"/>
        <n v="2915.4999999999991"/>
        <n v="2898.3499999999995"/>
        <n v="2821.3893750000002"/>
        <n v="2675.3999999999992"/>
        <n v="2595.2849999999999"/>
        <n v="12.386587499999999"/>
        <n v="11.870479687500001"/>
        <n v="11.704874999999999"/>
        <n v="13.098526874999999"/>
        <n v="1885.0789999999997"/>
        <n v="1852.55"/>
        <n v="1690.4999999999998"/>
        <n v="1665.7549999999997"/>
        <n v="236.17999999999998"/>
        <n v="1114.7499999999998"/>
        <n v="2508.1874999999995"/>
        <n v="1128.1698749999998"/>
        <n v="859.55799999999977"/>
        <n v="913.28037499999971"/>
        <n v="2192.75"/>
        <n v="982.35199999999975"/>
        <n v="276.28649999999999"/>
        <n v="652.34312499999987"/>
        <n v="1918.6562499999998"/>
        <n v="493.06249999999994"/>
        <n v="1960.2449999999997"/>
        <n v="544.51249999999993"/>
        <n v="676.2"/>
        <n v="808.9899999999999"/>
        <n v="2551.4300000000003"/>
        <n v="575.59687499999995"/>
        <n v="3331.9999999999995"/>
        <n v="735"/>
        <n v="5133.9749999999995"/>
        <n v="437.32499999999993"/>
        <n v="334.42499999999995"/>
        <n v="661.5"/>
        <n v="1911"/>
        <n v="1877.9249999999997"/>
        <n v="357.7"/>
        <n v="3018.09375"/>
        <n v="8830.71875"/>
        <n v="10117.642499999998"/>
        <n v="4792.5674999999992"/>
        <n v="4393.1868749999994"/>
        <n v="6390.0899999999992"/>
        <n v="13046.433749999998"/>
        <n v="6998.67"/>
        <n v="12628.035000000002"/>
        <n v="6542.2349999999997"/>
        <n v="15214.5"/>
        <n v="9699.2437499999996"/>
        <n v="1820.3062500000001"/>
        <n v="5694.4999999999991"/>
        <n v="2870.0279999999998"/>
        <n v="3388.2274999999991"/>
        <n v="1933.6624999999995"/>
        <n v="1908.5500000000002"/>
        <n v="301.35000000000002"/>
        <n v="376.68749999999994"/>
        <n v="1381.1874999999998"/>
        <n v="6951.3237499999977"/>
        <n v="3363.5437499999994"/>
        <n v="5766.0749999999989"/>
        <n v="1592.4999999999998"/>
        <n v="1552.4179999999999"/>
        <n v="1552.4179999999997"/>
        <n v="5285.5687499999985"/>
        <n v="978.46875"/>
        <n v="7558.0049999999983"/>
        <n v="5094.04"/>
        <n v="1110.860625"/>
        <n v="1022.3849999999999"/>
        <n v="986.63949999999988"/>
        <n v="480.19999999999987"/>
        <n v="2195.1999999999998"/>
        <n v="3233.9999999999995"/>
        <n v="947.53749999999991"/>
        <n v="875.87499999999989"/>
        <n v="742.94290000000001"/>
        <n v="705.59999999999991"/>
        <n v="703.5"/>
        <n v="693.04375000000005"/>
        <n v="679.99749999999983"/>
        <n v="656.69187499999998"/>
        <n v="485.1306249999999"/>
        <n v="480.19999999999993"/>
        <n v="464.52000000000004"/>
        <n v="254.61318750000001"/>
        <n v="235.81249999999997"/>
        <n v="234.89374999999995"/>
        <n v="232.24468749999994"/>
        <n v="230.643"/>
        <n v="228.52374999999998"/>
        <n v="199.92"/>
        <n v="189.23953125000003"/>
        <n v="172.98224999999999"/>
        <n v="165.375"/>
        <n v="158.02500000000001"/>
        <n v="157.29"/>
        <n v="156.06499999999994"/>
        <n v="3087"/>
        <n v="2959.0181249999996"/>
        <n v="2813.7576249999993"/>
        <n v="2654.2687499999997"/>
        <n v="12.189975"/>
        <n v="11.844218749999996"/>
        <n v="12.494999999999999"/>
        <n v="12.262249999999998"/>
        <n v="12.197570000000002"/>
        <n v="11.744687499999998"/>
        <n v="2116.8000000000002"/>
        <n v="1990.6249999999998"/>
        <n v="1966.125"/>
        <n v="278.68749999999994"/>
        <n v="778.97443749999979"/>
        <n v="1101.3086874999999"/>
        <n v="832.69681249999974"/>
        <n v="959.32812499999989"/>
        <n v="1381.4324999999999"/>
        <n v="3338.4618749999995"/>
        <n v="739.59375"/>
        <n v="1306.8299999999997"/>
        <n v="925.67124999999976"/>
        <n v="1361.28125"/>
        <n v="1254.3999999999999"/>
        <n v="2986.55"/>
        <n v="3298.1900000000005"/>
        <n v="2351.9999999999995"/>
        <n v="2465.3125"/>
        <n v="1322.3874999999998"/>
        <n v="918.75"/>
        <n v="499.79999999999995"/>
        <n v="1359.75"/>
        <n v="3442.8624999999993"/>
        <n v="6438.6"/>
        <n v="4918.375"/>
        <n v="5990.7093749999995"/>
        <n v="5191.948124999999"/>
        <n v="4183.9874999999993"/>
        <n v="9128.6999999999989"/>
        <n v="4716.4949999999999"/>
        <n v="5515.2562499999995"/>
        <n v="2852.71875"/>
        <n v="906.84912499999973"/>
        <n v="1534.6677499999994"/>
        <n v="3487.8812499999995"/>
        <n v="2391.6899999999991"/>
        <n v="791.04374999999982"/>
        <n v="4143.5625"/>
        <n v="753.37499999999989"/>
        <n v="5493.7881249999991"/>
        <n v="9754.2768749999977"/>
        <n v="3812.0162499999988"/>
        <n v="1906.0081249999994"/>
        <n v="4004.2187499999995"/>
        <n v="1572.8999999999999"/>
        <n v="1891.7062499999997"/>
        <n v="8488.9437499999985"/>
        <n v="1440.6"/>
        <n v="1433.2499999999998"/>
        <n v="1174.1624999999999"/>
        <n v="1647.2574999999997"/>
        <n v="1380.2950000000001"/>
        <n v="10174.237499999999"/>
        <n v="5620.0549999999994"/>
        <n v="2519.3349999999996"/>
        <n v="872.07749999999987"/>
        <n v="5398.5749999999998"/>
        <n v="5952.2749999999996"/>
        <n v="7059.6749999999993"/>
        <n v="1153.2149999999999"/>
        <n v="1073.1306249999998"/>
        <n v="1019.1999999999998"/>
        <n v="978.875"/>
        <n v="4155.2000000000007"/>
        <n v="938"/>
        <n v="953.57062499999995"/>
        <n v="825.77250000000004"/>
        <n v="812.90999999999985"/>
        <n v="699.94050000000004"/>
        <n v="695"/>
        <n v="629.83374999999978"/>
        <n v="624.65812499999993"/>
        <n v="597.70200000000011"/>
        <n v="594.03750000000002"/>
        <n v="584.92218749999984"/>
        <n v="412.8862499999999"/>
        <n v="160.6"/>
        <n v="290.98649999999998"/>
        <n v="281.89699999999999"/>
        <n v="273.11374999999992"/>
        <n v="251.66399999999999"/>
        <n v="238.14"/>
        <n v="224.17500000000001"/>
        <n v="223.16008749999997"/>
        <n v="198.45"/>
        <n v="195.51"/>
        <n v="187.57812499999997"/>
        <n v="179.38899999999998"/>
        <n v="168.80500000000001"/>
        <n v="154.35000000000002"/>
        <n v="2932.6499999999996"/>
        <n v="2881.2000000000003"/>
        <n v="2752.5749999999998"/>
        <n v="2587.2000000000003"/>
        <n v="13.074731249999999"/>
        <n v="2037.5486249999997"/>
        <n v="1887.4800000000002"/>
        <n v="1730.19"/>
        <n v="2090.15625"/>
        <n v="905.73437499999989"/>
        <n v="348.35937499999994"/>
        <n v="477.75000000000006"/>
        <n v="7066.7187499999991"/>
        <n v="1872.6085"/>
        <n v="859.55799999999988"/>
        <n v="368.38200000000001"/>
        <n v="6907.1624999999985"/>
        <n v="1995.4024999999997"/>
        <n v="2469.5999999999995"/>
        <n v="352.1875"/>
        <n v="3593.7824999999998"/>
        <n v="1197.9274999999998"/>
        <n v="1796.8912499999999"/>
        <n v="2430.4"/>
        <n v="1458.1787499999998"/>
        <n v="980"/>
        <n v="2205"/>
        <n v="3028.8125"/>
        <n v="2800.35"/>
        <n v="1089.0249999999999"/>
        <n v="565.94999999999982"/>
        <n v="159.44599999999997"/>
        <n v="1408.4437499999997"/>
        <n v="3308.7249999999999"/>
        <n v="2347.40625"/>
        <n v="5325.0749999999998"/>
        <n v="8367.9749999999985"/>
        <n v="1673.595"/>
        <n v="8063.6850000000013"/>
        <n v="1252.0375000000001"/>
        <n v="2511.25"/>
        <n v="251.12499999999997"/>
        <n v="1130.0625"/>
        <n v="336.35437499999989"/>
        <n v="1569.6537499999995"/>
        <n v="9866.3949999999968"/>
        <n v="2354.4806249999997"/>
        <n v="4740.994999999999"/>
        <n v="1629.2499999999998"/>
        <n v="3683.881249999999"/>
        <n v="8008.4374999999991"/>
        <n v="1449.1749999999997"/>
        <n v="1320.5499999999995"/>
        <n v="3682.1049999999996"/>
        <n v="2713.1299999999992"/>
        <n v="2657.76"/>
        <n v="1324.925"/>
        <n v="7198.0999999999995"/>
        <n v="1937.9499999999998"/>
        <n v="1146.5999999999999"/>
        <n v="1059.0124999999998"/>
        <n v="1097.5999999999999"/>
        <n v="2116.7999999999997"/>
        <n v="4703.9999999999991"/>
        <n v="963.40124999999978"/>
        <n v="960.39999999999986"/>
        <n v="940.93124999999998"/>
        <n v="896.94499999999971"/>
        <n v="816.8606249999998"/>
        <n v="802.61999999999989"/>
        <n v="678.31312500000001"/>
        <n v="652.92499999999995"/>
        <n v="632.1"/>
        <n v="617.4"/>
        <n v="608.6412499999999"/>
        <n v="501.63749999999987"/>
        <n v="415.8262499999999"/>
        <n v="374.625"/>
        <n v="344.07187499999998"/>
        <n v="275.49024999999995"/>
        <n v="260.68"/>
        <n v="250.81874999999997"/>
        <n v="246.95999999999995"/>
        <n v="246.22500000000002"/>
        <n v="194.77499999999998"/>
        <n v="189.50749999999994"/>
        <n v="168.59521874999999"/>
        <n v="165.15450000000001"/>
        <n v="160.09310625000001"/>
        <n v="155.24180000000001"/>
        <n v="2909.8649999999998"/>
        <n v="2772.1749999999997"/>
        <n v="2731.1374999999994"/>
        <n v="12.172825000000001"/>
        <n v="12.103000000000002"/>
        <n v="13.098312499999999"/>
        <n v="13.058500000000002"/>
        <n v="1999.1999999999998"/>
        <n v="1920.7999999999995"/>
        <n v="1881.6"/>
        <n v="1656.1999999999996"/>
        <n v="1033.2874999999999"/>
        <n v="1323.7656249999998"/>
        <n v="1094.84375"/>
        <n v="1273.9999999999998"/>
        <n v="5687.5"/>
        <n v="1592.5"/>
        <n v="1692.2548124999994"/>
        <n v="510.36256249999985"/>
        <n v="2087.4979999999996"/>
        <n v="2455.8799999999997"/>
        <n v="1504.2265"/>
        <n v="828.85949999999991"/>
        <n v="491.17599999999987"/>
        <n v="1293.6000000000001"/>
        <n v="901.59999999999991"/>
        <n v="2240.2800000000002"/>
        <n v="2425.5"/>
        <n v="1972.2499999999998"/>
        <n v="1389.1499999999999"/>
        <n v="1775.0249999999996"/>
        <n v="2034.4187499999998"/>
        <n v="2503.8999999999996"/>
        <n v="5086.046875"/>
        <n v="5058.8212499999991"/>
        <n v="16165.406249999998"/>
        <n v="4374.1687499999998"/>
        <n v="2511.2744999999991"/>
        <n v="2232.2439999999997"/>
        <n v="1230.5124999999998"/>
        <n v="1142.6187499999999"/>
        <n v="1067.2812499999998"/>
        <n v="3475.6618749999989"/>
        <n v="7063.4418749999977"/>
        <n v="6663.0199999999986"/>
        <n v="313.11"/>
        <n v="4164.3874999999989"/>
        <n v="9930.4624999999978"/>
        <n v="4805.0624999999991"/>
        <n v="1382.12725"/>
        <n v="4941.7724999999991"/>
        <n v="16278.78"/>
        <n v="5979.96"/>
        <n v="10520.3"/>
        <n v="1771.84"/>
        <n v="11350.85"/>
        <n v="9551.3249999999989"/>
        <n v="6505.9749999999995"/>
        <n v="6367.5499999999993"/>
        <n v="1140.4749999999997"/>
        <n v="1060"/>
        <n v="960.39999999999975"/>
        <n v="900.37499999999989"/>
        <n v="873.23512499999981"/>
        <n v="844.02499999999986"/>
        <n v="796.24999999999989"/>
        <n v="786.45"/>
        <n v="777.14"/>
        <n v="746.19999999999982"/>
        <n v="679.1155"/>
        <n v="667.4994375"/>
        <n v="629.16"/>
        <n v="624.26"/>
        <n v="619.3599999999999"/>
        <n v="195.69374999999997"/>
        <n v="289.83499999999998"/>
        <n v="274.70624999999995"/>
        <n v="267.53999999999996"/>
        <n v="259.52850000000001"/>
        <n v="231.01968750000003"/>
        <n v="217.37624999999994"/>
        <n v="216.82500000000002"/>
        <n v="202.125"/>
        <n v="198.94000000000003"/>
        <n v="169.79571874999999"/>
        <n v="168.06999999999994"/>
        <n v="165.15449999999998"/>
        <n v="160.78615000000002"/>
        <n v="159.25"/>
        <n v="155.26874999999995"/>
        <n v="3043.2062499999993"/>
        <n v="2890.2037499999997"/>
        <n v="2716.7314999999994"/>
        <n v="2555.9625000000001"/>
        <n v="11.625250000000001"/>
        <n v="11.57625"/>
        <n v="12.534046875000001"/>
        <n v="1895.0749999999994"/>
        <n v="1808.835"/>
        <n v="1783.5999999999997"/>
        <n v="1746.4702499999996"/>
        <n v="1184.4218749999998"/>
        <n v="3065.5624999999991"/>
        <n v="932.75"/>
        <n v="2229.5"/>
        <n v="1911.0000000000002"/>
        <n v="967.00274999999976"/>
        <n v="2256.3397499999996"/>
        <n v="1473.528"/>
        <n v="5026.8793749999986"/>
        <n v="2033.7756249999995"/>
        <n v="732.90000000000009"/>
        <n v="1143.4762499999999"/>
        <n v="245.58799999999994"/>
        <n v="4853.9399999999996"/>
        <n v="1274"/>
        <n v="2100.2624999999998"/>
        <n v="1311.9749999999997"/>
        <n v="348.78812499999992"/>
        <n v="8048.25"/>
        <n v="18409.545000000002"/>
        <n v="2472.3562499999998"/>
        <n v="3613.4437499999999"/>
        <n v="2441.5168749999993"/>
        <n v="2022.9711249999993"/>
        <n v="1036.3989999999999"/>
        <n v="239.16899999999998"/>
        <n v="1514.7369999999999"/>
        <n v="1694.1137499999995"/>
        <n v="703.15"/>
        <n v="1484.993125"/>
        <n v="3027.1893749999995"/>
        <n v="9642.1587499999969"/>
        <n v="4100.3199999999988"/>
        <n v="10763.339999999998"/>
        <n v="1509.1999999999998"/>
        <n v="9449.9562499999975"/>
        <n v="387.59"/>
        <n v="3765.16"/>
        <n v="1090.7399999999998"/>
        <n v="2979.2000000000003"/>
        <n v="860.17968749999989"/>
        <n v="720.76549999999997"/>
        <n v="624.35625000000005"/>
        <n v="440.7"/>
        <n v="196.61249999999998"/>
        <n v="261.97053749999998"/>
        <n v="260.51156249999997"/>
        <n v="219.76499999999999"/>
        <n v="172.78624999999997"/>
        <n v="158.85187499999995"/>
        <n v="156.92249999999999"/>
        <n v="3075.24"/>
        <n v="2883.0619999999994"/>
        <n v="1903.6499999999999"/>
        <n v="1867.8187499999999"/>
        <n v="1857.9881249999999"/>
        <n v="568.3081249999999"/>
        <n v="1003.765"/>
        <n v="2020.4843749999995"/>
        <n v="955.50000000000011"/>
        <n v="1035.125"/>
        <n v="3284.5312499999995"/>
        <n v="107.44474999999997"/>
        <n v="1047.5863124999996"/>
        <n v="552.57299999999998"/>
        <n v="367.28562499999998"/>
        <n v="598.96374999999989"/>
        <n v="122.79399999999997"/>
        <n v="1587.6"/>
        <n v="2053.59"/>
        <n v="248.92"/>
        <n v="3527.9999999999995"/>
        <n v="7175.0699999999988"/>
        <n v="3656.0124999999998"/>
        <n v="2333.625"/>
        <n v="2528.3999999999996"/>
        <n v="1260"/>
        <n v="4851.3062499999996"/>
        <n v="11088.699999999999"/>
        <n v="7588.2318749999986"/>
        <n v="6123.8362499999985"/>
        <n v="5724.4556249999987"/>
        <n v="8672.2649999999994"/>
        <n v="11106.585000000001"/>
        <n v="6390.09"/>
        <n v="14263.59375"/>
        <n v="1674.1829999999995"/>
        <n v="1046.3643749999999"/>
        <n v="2072.7979999999998"/>
        <n v="3089.2662499999997"/>
        <n v="2989.6124999999997"/>
        <n v="3691.5374999999999"/>
        <n v="9417.1875"/>
        <n v="6054.3787499999989"/>
        <n v="273.97124999999994"/>
        <n v="256.26999999999992"/>
        <n v="4356.5899999999992"/>
        <n v="1524.6962499999997"/>
        <n v="640.67499999999984"/>
        <n v="11337.007499999998"/>
        <n v="2034.8474999999999"/>
        <n v="2810.0274999999997"/>
        <n v="14534.625"/>
        <n v="8305.5"/>
        <n v="1238.7199999999998"/>
        <n v="992.89312499999983"/>
        <n v="976.08000000000015"/>
        <n v="3292.7999999999993"/>
        <n v="964.68749999999989"/>
        <n v="845.69100000000003"/>
        <n v="772.36249999999984"/>
        <n v="754.59999999999991"/>
        <n v="639.97368749999987"/>
        <n v="637.60024999999996"/>
        <n v="637"/>
        <n v="288.12000000000006"/>
        <n v="276.36"/>
        <n v="267.53999999999991"/>
        <n v="244.29103124999995"/>
        <n v="240.85031249999997"/>
        <n v="192.9375"/>
        <n v="2563.9249999999993"/>
        <n v="12.348000000000001"/>
        <n v="1980.8249999999996"/>
        <n v="826.63"/>
        <n v="1512.875"/>
        <n v="675.36699999999996"/>
        <n v="1903.3069999999998"/>
        <n v="3069.8499999999995"/>
        <n v="6868.7893749999994"/>
        <n v="2417.5068749999996"/>
        <n v="1534.9249999999997"/>
        <n v="11164.649999999998"/>
        <n v="3748.4999999999995"/>
        <n v="3889.375"/>
        <n v="579.66999999999996"/>
        <n v="1323"/>
        <n v="2535.75"/>
        <n v="1486.6906249999997"/>
        <n v="6181.5031249999993"/>
        <n v="11715.164999999997"/>
        <n v="8824.4100000000017"/>
        <n v="15975.224999999999"/>
        <n v="6466.1624999999995"/>
        <n v="2285.2374999999997"/>
        <n v="3264.625"/>
        <n v="8139.3899999999994"/>
        <n v="5426.2599999999984"/>
        <n v="13150.375"/>
        <n v="1206.5024999999996"/>
        <n v="1102.01"/>
        <n v="882"/>
        <n v="915.68749999999989"/>
        <n v="914.09499999999991"/>
        <n v="858.50449999999989"/>
        <n v="748.4872499999999"/>
        <n v="294.91874999999993"/>
        <n v="222.94999999999993"/>
        <n v="167.21249999999995"/>
        <n v="267.39299999999997"/>
        <n v="210.68530000000001"/>
        <n v="183.13749999999996"/>
        <n v="174.64702499999999"/>
        <n v="13.341092187499999"/>
        <n v="12.752005"/>
        <n v="2322.5999999999995"/>
        <n v="1995.6168749999997"/>
        <n v="1955.0999999999997"/>
        <n v="2717.2031249999995"/>
        <n v="3503.5"/>
        <n v="1393.4374999999998"/>
        <n v="1496.5518749999997"/>
        <n v="163.35374999999996"/>
        <n v="435.60999999999996"/>
        <n v="4733.3999999999996"/>
        <n v="1431.2900000000002"/>
        <n v="1426.8799999999999"/>
        <n v="3920"/>
        <n v="3344.8624999999997"/>
        <n v="2032.2749999999996"/>
        <n v="4630.4999999999991"/>
        <n v="257.25"/>
        <n v="3845.2749999999996"/>
        <n v="335.34374999999994"/>
        <n v="6256.9631249999993"/>
        <n v="9585.1349999999984"/>
        <n v="1369.3050000000001"/>
        <n v="14605.920000000002"/>
        <n v="488.30337499999985"/>
        <n v="1275.5679999999998"/>
        <n v="3886.4962499999992"/>
        <n v="2988.3874999999994"/>
        <n v="1695.0937499999998"/>
        <n v="2466.5987499999992"/>
        <n v="3139.307499999999"/>
        <n v="182.64749999999998"/>
        <n v="4997.2649999999994"/>
        <n v="1625.8199999999997"/>
        <n v="8649.1124999999975"/>
        <n v="6887.2562499999985"/>
        <n v="1376.2874999999999"/>
        <n v="1298.9619999999998"/>
        <n v="5523.1574999999993"/>
        <n v="4263.4899999999989"/>
        <n v="442.96"/>
        <n v="4568.0249999999996"/>
        <n v="1228.828125"/>
        <n v="1038.1795374999999"/>
        <n v="1003.2749999999999"/>
        <n v="947.53749999999968"/>
        <n v="160.78124999999997"/>
        <n v="489.99999999999994"/>
        <n v="831.65250000000003"/>
        <n v="634.25"/>
        <n v="624.75"/>
        <n v="609.49875000000009"/>
        <n v="591.8036249999999"/>
        <n v="589.42100000000005"/>
        <n v="245.24499999999995"/>
        <n v="232.26"/>
        <n v="228.70443749999995"/>
        <n v="225.73687499999997"/>
        <n v="218.96874999999997"/>
        <n v="211.42275000000001"/>
        <n v="164.94441249999997"/>
        <n v="691.67"/>
        <n v="1402.3187499999999"/>
        <n v="1045.078125"/>
        <n v="2309.1250000000005"/>
        <n v="952.65625"/>
        <n v="4835.0137499999992"/>
        <n v="376.05662499999988"/>
        <n v="2578.6739999999995"/>
        <n v="1252.3787499999999"/>
        <n v="2148.8949999999995"/>
        <n v="1070.6500000000001"/>
        <n v="684.53"/>
        <n v="1306.83"/>
        <n v="3267.0749999999998"/>
        <n v="936.38999999999987"/>
        <n v="746.02499999999986"/>
        <n v="5586"/>
        <n v="4024.125"/>
        <n v="8495.375"/>
        <n v="3328.171875"/>
        <n v="6656.34375"/>
        <n v="456.43500000000006"/>
        <n v="4107.915"/>
        <n v="1711.6312499999999"/>
        <n v="1255.625"/>
        <n v="2578.7168749999992"/>
        <n v="4933.1974999999984"/>
        <n v="9081.568124999998"/>
        <n v="1492.0499999999997"/>
        <n v="320.33749999999992"/>
        <n v="9129.6187499999978"/>
        <n v="6007.6449999999995"/>
        <n v="6685.9274999999989"/>
        <n v="1522.675"/>
        <n v="1356.5649999999996"/>
        <n v="1137.4999999999998"/>
        <n v="74200"/>
        <n v="244.99999999999997"/>
        <n v="812.17499999999984"/>
        <n v="758.03"/>
        <n v="755.99649999999997"/>
        <n v="731.39850000000001"/>
        <n v="687.95999999999992"/>
        <n v="617.40000000000009"/>
        <n v="550.51499999999999"/>
        <n v="266.74374999999998"/>
        <n v="265.426875"/>
        <n v="257.98499999999996"/>
        <n v="217.82949999999997"/>
        <n v="186.78187500000001"/>
        <n v="171.98999999999998"/>
        <n v="2946.1249999999995"/>
        <n v="13.029222500000001"/>
        <n v="2118.0249999999996"/>
        <n v="206.65749999999997"/>
        <n v="354.27000000000004"/>
        <n v="2140.3812499999999"/>
        <n v="2438.515625"/>
        <n v="238.87500000000003"/>
        <n v="940.14156249999985"/>
        <n v="4420.5839999999998"/>
        <n v="1189.5668749999998"/>
        <n v="591.67499999999995"/>
        <n v="707.86624999999992"/>
        <n v="217.80499999999998"/>
        <n v="2665.6"/>
        <n v="15949.499999999998"/>
        <n v="1212.75"/>
        <n v="2738.640625"/>
        <n v="2503.9"/>
        <n v="3727.5524999999993"/>
        <n v="12171.599999999999"/>
        <n v="19322.415000000001"/>
        <n v="7759.3950000000004"/>
        <n v="2710.5819999999994"/>
        <n v="615.25624999999991"/>
        <n v="5045.3156249999984"/>
        <n v="4821.0793749999984"/>
        <n v="784.82687499999975"/>
        <n v="6919.2899999999991"/>
        <n v="7207.5937499999982"/>
        <n v="12332.993749999998"/>
        <n v="4965.2312499999989"/>
        <n v="10891.474999999997"/>
        <n v="1439.62"/>
        <n v="1218.1400000000001"/>
        <n v="8859.1999999999989"/>
        <n v="1258.32"/>
        <n v="1247.47875"/>
        <n v="1169.8443749999997"/>
        <n v="2332.3999999999996"/>
        <n v="862.4"/>
        <n v="894.58687499999985"/>
        <n v="800.84375"/>
        <n v="788.6"/>
        <n v="775.125"/>
        <n v="697.97437500000001"/>
        <n v="690.90000000000009"/>
        <n v="672.7087499999999"/>
        <n v="658.56"/>
        <n v="650.07503750000001"/>
        <n v="420.17499999999984"/>
        <n v="178.91737499999999"/>
        <n v="3007.8098749999995"/>
        <n v="2984.0999999999995"/>
        <n v="13.27134375"/>
        <n v="12.821309374999998"/>
        <n v="1720.359375"/>
        <n v="1682"/>
        <n v="3105.375"/>
        <n v="1531.0876874999997"/>
        <n v="1181.8922499999996"/>
        <n v="2394.4829999999997"/>
        <n v="2670.7694999999999"/>
        <n v="6676.923749999999"/>
        <n v="2613.2312499999994"/>
        <n v="2885.9162499999993"/>
        <n v="2395.8549999999996"/>
        <n v="1881.6000000000001"/>
        <n v="497.84"/>
        <n v="997.70124999999985"/>
        <n v="3111.5"/>
        <n v="312.12999999999994"/>
        <n v="4116"/>
        <n v="351.75"/>
        <n v="992.24999999999989"/>
        <n v="2895.1343749999996"/>
        <n v="5633.7749999999987"/>
        <n v="223.5625"/>
        <n v="1069.90625"/>
        <n v="2123.84375"/>
        <n v="2662.5374999999999"/>
        <n v="6694.38"/>
        <n v="5933.6549999999997"/>
        <n v="558.06099999999992"/>
        <n v="876.95299999999986"/>
        <n v="1494.1937499999997"/>
        <n v="35875"/>
        <n v="4036.2524999999987"/>
        <n v="10426.985624999998"/>
        <n v="3715.915"/>
        <n v="1620.6749999999997"/>
        <n v="6246.5812499999984"/>
        <n v="8328.7749999999978"/>
        <n v="1260.5249999999996"/>
        <n v="8042.4924999999994"/>
        <n v="4761.82"/>
        <n v="14949.9"/>
        <n v="53593.75"/>
        <n v="939.33"/>
        <n v="922.572"/>
        <n v="899.76249999999982"/>
        <n v="887.70543750000002"/>
        <n v="845.43375000000003"/>
        <n v="815.3599999999999"/>
        <n v="480.50624999999985"/>
        <n v="260.92500000000001"/>
        <n v="221.77399999999997"/>
        <n v="271.32525000000004"/>
        <n v="261.17"/>
        <n v="220.20599999999996"/>
        <n v="211.68000000000004"/>
        <n v="176.18562499999996"/>
        <n v="160.16874999999999"/>
        <n v="2850.8812499999995"/>
        <n v="2566.6062499999998"/>
        <n v="12.012656249999999"/>
        <n v="11.613"/>
        <n v="3622.9374999999995"/>
        <n v="5653.375"/>
        <n v="1343.0593749999998"/>
        <n v="1396.7817499999996"/>
        <n v="214.88949999999997"/>
        <n v="1596.3219999999997"/>
        <n v="986.12499999999989"/>
        <n v="1470.1837499999999"/>
        <n v="1166.5429999999999"/>
        <n v="2423.0499999999997"/>
        <n v="3786.8424999999993"/>
        <n v="1159.3399999999999"/>
        <n v="282.97499999999991"/>
        <n v="340.72500000000002"/>
        <n v="5439"/>
        <n v="13145.474999999999"/>
        <n v="4583.03125"/>
        <n v="5030.1562499999991"/>
        <n v="9052.6274999999987"/>
        <n v="4126.9331249999996"/>
        <n v="3860.6793749999993"/>
        <n v="9509.0625"/>
        <n v="2690.6512499999994"/>
        <n v="4596.8431249999994"/>
        <n v="2178.2949999999996"/>
        <n v="12973.668749999997"/>
        <n v="3585.2075"/>
        <n v="3488.3099999999995"/>
        <n v="1297.24"/>
        <n v="6090.7"/>
        <n v="1032.215625"/>
        <n v="717.55599999999993"/>
        <n v="707.80500000000006"/>
        <n v="676.81249999999989"/>
        <n v="675.22"/>
        <n v="653.48849999999993"/>
        <n v="589.83749999999986"/>
        <n v="540.2249999999998"/>
        <n v="234.09749999999997"/>
        <n v="164.42562499999997"/>
        <n v="11.643135000000001"/>
        <n v="706.43124999999998"/>
        <n v="992.46875000000011"/>
        <n v="127968.75"/>
        <n v="3782.1874999999995"/>
        <n v="1105.146"/>
        <n v="1131.8999999999996"/>
        <n v="788.89999999999986"/>
        <n v="1577.8"/>
        <n v="1605.2399999999998"/>
        <n v="102.89999999999999"/>
        <n v="852.60000000000014"/>
        <n v="1676.71875"/>
        <n v="8919.5006249999988"/>
        <n v="14643.956249999999"/>
        <n v="7455.1049999999987"/>
        <n v="11563.02"/>
        <n v="637.78399999999988"/>
        <n v="1993.0749999999998"/>
        <n v="853.82499999999993"/>
        <n v="3013.4999999999995"/>
        <n v="6534.8849999999993"/>
        <n v="5637.94"/>
        <n v="1277.98125"/>
        <n v="14243.932499999997"/>
        <n v="3972.7975000000001"/>
        <n v="9205.2624999999989"/>
        <n v="9080.68"/>
        <n v="276.84999999999997"/>
        <n v="6229.1249999999991"/>
        <n v="2508.7999999999997"/>
        <n v="928.67862500000001"/>
        <n v="896.25"/>
        <n v="817.79162499999995"/>
        <n v="777.60243749999995"/>
        <n v="752.64"/>
        <n v="691.92899999999997"/>
        <n v="650"/>
        <n v="636.99999999999989"/>
        <n v="550.51499999999987"/>
        <n v="477.74999999999989"/>
        <n v="290.63124999999991"/>
        <n v="288.30619999999993"/>
        <n v="278.69821874999997"/>
        <n v="191.69718749999998"/>
        <n v="184.19406249999997"/>
        <n v="178.35999999999999"/>
        <n v="174.07249999999996"/>
        <n v="170.52000000000004"/>
        <n v="165.06874999999999"/>
        <n v="155.24179999999998"/>
        <n v="2881.1999999999994"/>
        <n v="12.4931625"/>
        <n v="1950.8124999999995"/>
        <n v="349.19543749999991"/>
        <n v="337.68349999999998"/>
        <n v="1627.0205000000001"/>
        <n v="882.58187499999974"/>
        <n v="762.31749999999988"/>
        <n v="1019.1999999999999"/>
        <n v="477.75"/>
        <n v="624.74999999999989"/>
        <n v="2928.7912499999993"/>
        <n v="9718.2618749999983"/>
        <n v="2890.7550000000001"/>
        <n v="1355.2909999999997"/>
        <n v="2887.9374999999995"/>
        <n v="5509.8049999999985"/>
        <n v="1651.5449999999996"/>
        <n v="1582.7306249999997"/>
        <n v="4644.8937499999984"/>
        <n v="6086.4124999999985"/>
        <n v="1307.4731249999998"/>
        <n v="3294.5149999999994"/>
        <n v="3779.0024999999991"/>
        <n v="221.48"/>
        <n v="996.66"/>
        <n v="14119.349999999999"/>
        <n v="3737.4749999999999"/>
        <n v="1234.8000000000002"/>
        <n v="1121.1812499999999"/>
        <n v="1051.05"/>
        <n v="1014.5205000000001"/>
        <n v="660.27499999999975"/>
        <n v="289.020375"/>
        <n v="282.97500000000002"/>
        <n v="270.28706249999999"/>
        <n v="264.75312499999995"/>
        <n v="241.81499999999997"/>
        <n v="221.23499999999996"/>
        <n v="192.29437499999995"/>
        <n v="179.34000000000003"/>
        <n v="2100.8749999999995"/>
        <n v="4140.5"/>
        <n v="1665.3936249999995"/>
        <n v="1749.8144999999997"/>
        <n v="1934.0054999999998"/>
        <n v="2225.6412499999997"/>
        <n v="3018.3999999999992"/>
        <n v="272.25624999999997"/>
        <n v="1524.6349999999998"/>
        <n v="5740.0559999999996"/>
        <n v="1493.5200000000002"/>
        <n v="1477.9624999999999"/>
        <n v="2212.3499999999995"/>
        <n v="385.875"/>
        <n v="9555"/>
        <n v="330.75"/>
        <n v="1173.703125"/>
        <n v="4135.90625"/>
        <n v="7721.3587499999985"/>
        <n v="1813.6982499999995"/>
        <n v="2471.4129999999996"/>
        <n v="7533.75"/>
        <n v="1004.4999999999999"/>
        <n v="1597.1112499999999"/>
        <n v="8633.0956249999981"/>
        <n v="5445.7374999999984"/>
        <n v="6298.3374999999996"/>
        <n v="484.48749999999995"/>
        <n v="12845.840000000002"/>
        <n v="987.34999999999991"/>
        <n v="627.19999999999993"/>
        <n v="883.83749999999986"/>
        <n v="855.05"/>
        <n v="794.31450000000007"/>
        <n v="692.73749999999995"/>
        <n v="679.18287499999997"/>
        <n v="662.23749999999995"/>
        <n v="617.89"/>
        <n v="290.32499999999999"/>
        <n v="282.24"/>
        <n v="275.25749999999999"/>
        <n v="205.14094999999998"/>
        <n v="179.49833124999998"/>
        <n v="172.35749999999999"/>
        <n v="161.71378125000001"/>
        <n v="3047.4937500000001"/>
        <n v="2881.2"/>
        <n v="2726.8499999999995"/>
        <n v="12.054000000000002"/>
        <n v="12.862500000000001"/>
        <n v="723.30124999999987"/>
        <n v="3163.125"/>
        <n v="590.94612499999982"/>
        <n v="241.75068749999994"/>
        <n v="5495.0315000000001"/>
        <n v="3530.327499999999"/>
        <n v="951.65349999999989"/>
        <n v="4412.9093749999993"/>
        <n v="2232.5012499999998"/>
        <n v="1183.3499999999999"/>
        <n v="4107.18"/>
        <n v="1479.1875"/>
        <n v="9525.5999999999985"/>
        <n v="2131.4999999999995"/>
        <n v="11315.784374999997"/>
        <n v="11049.530624999999"/>
        <n v="12780.18"/>
        <n v="14073.412499999999"/>
        <n v="1953.2134999999994"/>
        <n v="1669.9812499999998"/>
        <n v="2134.5624999999995"/>
        <n v="6614.9693749999988"/>
        <n v="604.78687500000001"/>
        <n v="5253.5349999999999"/>
        <n v="8168.606249999998"/>
        <n v="1409.4849999999999"/>
        <n v="1286.25"/>
        <n v="3654.42"/>
        <n v="2325.54"/>
        <n v="9136.0499999999993"/>
        <n v="1140.3524999999997"/>
        <n v="1081.3687499999999"/>
        <n v="964.25874999999985"/>
        <n v="907.72499999999991"/>
        <n v="888.68850000000009"/>
        <n v="795.02499999999998"/>
        <n v="788.28749999999991"/>
        <n v="756.4375"/>
        <n v="751.19143749999989"/>
        <n v="615.048"/>
        <n v="609.87849999999992"/>
        <n v="406.45499999999993"/>
        <n v="280.17281250000002"/>
        <n v="269.08349999999996"/>
        <n v="249.86324999999999"/>
        <n v="208.3725"/>
        <n v="205.01599999999996"/>
        <n v="200.2109375"/>
        <n v="188.64999999999998"/>
        <n v="1972.2499999999995"/>
        <n v="1822.8"/>
        <n v="1114.75"/>
        <n v="3518.8155624999986"/>
        <n v="2110.5218749999999"/>
        <n v="1726.7906249999996"/>
        <n v="4141.7249999999995"/>
        <n v="2559.2087499999998"/>
        <n v="871.22"/>
        <n v="3422.6499999999996"/>
        <n v="488.77499999999992"/>
        <n v="558.6"/>
        <n v="8085"/>
        <n v="2056.7750000000001"/>
        <n v="6259.7499999999991"/>
        <n v="1730.6493749999997"/>
        <n v="5591.3287499999997"/>
        <n v="8520.119999999999"/>
        <n v="1325.3948749999997"/>
        <n v="3109.1969999999997"/>
        <n v="1356.0749999999998"/>
        <n v="4771.375"/>
        <n v="1883.4375"/>
        <n v="17164.7"/>
        <n v="13704.074999999999"/>
        <n v="21455.875"/>
        <n v="3635.7999999999993"/>
        <n v="889.34999999999991"/>
        <n v="804.21249999999975"/>
        <n v="762.85649999999998"/>
        <n v="747.12750000000005"/>
        <n v="665.32199999999989"/>
        <n v="643.37"/>
        <n v="509.59999999999991"/>
        <n v="275.25749999999994"/>
        <n v="265.52499999999998"/>
        <n v="283.46499999999997"/>
        <n v="252.83999999999997"/>
        <n v="221.18906249999998"/>
        <n v="214.58937499999999"/>
        <n v="179.15624999999997"/>
        <n v="169.04999999999998"/>
        <n v="684.28937500000006"/>
        <n v="649.495"/>
        <n v="2299.1718749999995"/>
        <n v="752.11324999999977"/>
        <n v="1565.6234999999999"/>
        <n v="399.08049999999992"/>
        <n v="1957.0293749999996"/>
        <n v="2126.5999999999995"/>
        <n v="936.81874999999991"/>
        <n v="2722.5625"/>
        <n v="4395.3"/>
        <n v="560.07000000000005"/>
        <n v="5494.1249999999991"/>
        <n v="2178.0499999999997"/>
        <n v="356.71999999999997"/>
        <n v="6232.8000000000011"/>
        <n v="4410"/>
        <n v="3160.5"/>
        <n v="3521.1093749999995"/>
        <n v="6789.470624999999"/>
        <n v="19018.125"/>
        <n v="1201.8125"/>
        <n v="13710.444999999998"/>
        <n v="7303.6949999999988"/>
        <n v="1560.6499999999994"/>
        <n v="10250.799999999997"/>
        <n v="23730"/>
        <n v="2104.06"/>
        <n v="2630.0749999999998"/>
        <n v="16057.299999999997"/>
        <n v="1234.1875"/>
        <n v="1852.1999999999998"/>
        <n v="205.79999999999995"/>
        <n v="899.7"/>
        <n v="715.66949999999997"/>
        <n v="713.43999999999983"/>
        <n v="708.66249999999991"/>
        <n v="285.08812499999993"/>
        <n v="256.42618749999997"/>
        <n v="220.20600000000002"/>
        <n v="213.32456249999996"/>
        <n v="196.98"/>
        <n v="192.68024999999997"/>
        <n v="155.82000000000005"/>
        <n v="2988.51"/>
        <n v="2704.8"/>
        <n v="1847.3"/>
        <n v="1316.1981874999997"/>
        <n v="2336.9233124999996"/>
        <n v="725.25206249999985"/>
        <n v="498.85062499999992"/>
        <n v="2341.4037499999995"/>
        <n v="1239.7"/>
        <n v="1549.6249999999998"/>
        <n v="2878.1374999999998"/>
        <n v="700.08749999999998"/>
        <n v="3241.3499999999995"/>
        <n v="11907"/>
        <n v="6614.9999999999991"/>
        <n v="860.71562499999982"/>
        <n v="983.67500000000007"/>
        <n v="1900.2812499999998"/>
        <n v="12932.324999999999"/>
        <n v="10269.787499999999"/>
        <n v="16373.35"/>
        <n v="3924.1343749999992"/>
        <n v="9866.3949999999986"/>
        <n v="1616.3874999999996"/>
        <n v="1393.56"/>
        <n v="7688.0999999999976"/>
        <n v="1259.6674999999998"/>
        <n v="332.22"/>
        <n v="1219.7570000000001"/>
        <n v="1219.3649999999998"/>
        <n v="997.98299999999995"/>
        <n v="878.11874999999998"/>
        <n v="731.85419999999999"/>
        <n v="702.29249999999979"/>
        <n v="640.98124999999982"/>
        <n v="640.37242500000002"/>
        <n v="611.30999999999995"/>
        <n v="541.93999999999994"/>
        <n v="258.78124999999994"/>
        <n v="184.81575000000001"/>
        <n v="162.92499999999998"/>
        <n v="3065.5624999999995"/>
        <n v="13.034000000000001"/>
        <n v="564.08493749999991"/>
        <n v="4021.5034999999993"/>
        <n v="5341.5389999999998"/>
        <n v="2026.1009999999999"/>
        <n v="2532.6262499999993"/>
        <n v="214.88949999999994"/>
        <n v="1725.7187499999998"/>
        <n v="4247.1974999999993"/>
        <n v="374.55599999999993"/>
        <n v="1680.2099999999998"/>
        <n v="2113.125"/>
        <n v="713.43999999999994"/>
        <n v="3910.1999999999994"/>
        <n v="3675"/>
        <n v="698.25"/>
        <n v="9702.6124999999993"/>
        <n v="2570.9687499999995"/>
        <n v="7377.5624999999991"/>
        <n v="16108.351874999997"/>
        <n v="532.50749999999994"/>
        <n v="1977.8849999999998"/>
        <n v="9280.8450000000012"/>
        <n v="608.57999999999993"/>
        <n v="11601.05625"/>
        <n v="7797.4312499999996"/>
        <n v="767.33387499999969"/>
        <n v="14350"/>
        <n v="7399.7962499999985"/>
        <n v="5894.21"/>
        <n v="7559.9649999999992"/>
        <n v="6727.0874999999987"/>
        <n v="1265.3331249999999"/>
        <n v="8526.9799999999977"/>
        <n v="11959.92"/>
        <n v="9745.1200000000008"/>
        <n v="1245.825"/>
        <n v="8167.0749999999998"/>
        <n v="10381.875"/>
        <n v="1176.0612499999997"/>
        <n v="845.513375"/>
        <n v="676.41070000000002"/>
        <n v="314.58"/>
        <n v="240.09999999999994"/>
        <n v="291.07837499999999"/>
        <n v="284.26124999999996"/>
        <n v="252.10499999999999"/>
        <n v="238.875"/>
        <n v="216.08999999999997"/>
        <n v="202.66425000000001"/>
        <n v="3001.2499999999995"/>
        <n v="13.237656249999999"/>
        <n v="11.993362500000002"/>
        <n v="2062.2874999999995"/>
        <n v="1651.5450000000001"/>
        <n v="981.62312499999985"/>
        <n v="4946.7031249999991"/>
        <n v="2627.625"/>
        <n v="2120.1687499999998"/>
        <n v="655.47299999999996"/>
        <n v="3029.4739999999997"/>
        <n v="2924.81"/>
        <n v="37800"/>
        <n v="7790.9999999999991"/>
        <n v="5946.7624999999989"/>
        <n v="2529.4106249999995"/>
        <n v="2913.05"/>
        <n v="7624.0324999999975"/>
        <n v="1500.6249999999998"/>
        <n v="17138.056249999994"/>
        <n v="1445.1018749999998"/>
        <n v="1283.3975"/>
        <n v="13662.547499999999"/>
        <n v="7973.28"/>
        <n v="15614.340000000002"/>
        <n v="4983.3"/>
        <n v="98875"/>
        <n v="18410.524999999998"/>
        <n v="9966.6"/>
        <n v="1083.8799999999999"/>
        <n v="1861.9999999999998"/>
        <n v="963.46249999999986"/>
        <n v="735.00000000000011"/>
        <n v="928.97874999999976"/>
        <n v="894.58687499999996"/>
        <n v="630.63"/>
        <n v="420"/>
        <n v="274.39999999999992"/>
        <n v="282.66874999999999"/>
        <n v="243.79949999999999"/>
        <n v="237.40959375"/>
        <n v="3025.75"/>
        <n v="1412.1309999999999"/>
        <n v="1765.1637499999995"/>
        <n v="1380.5749999999998"/>
        <n v="338.1"/>
        <n v="463.73599999999993"/>
        <n v="422.62499999999994"/>
        <n v="3364.6156249999995"/>
        <n v="2414.4749999999999"/>
        <n v="7854.4856249999993"/>
        <n v="399.38062499999995"/>
        <n v="8976.5550000000003"/>
        <n v="4944.7124999999996"/>
        <n v="7036.7062499999993"/>
        <n v="2410.8000000000002"/>
        <n v="20466.6875"/>
        <n v="5718.0243749999981"/>
        <n v="5157.4337499999983"/>
        <n v="4612.8599999999997"/>
        <n v="10410.968749999998"/>
        <n v="1050"/>
        <n v="980.25375000000008"/>
        <n v="914.81774999999982"/>
        <n v="768.80999999999983"/>
        <n v="748.47499999999991"/>
        <n v="732.54999999999984"/>
        <n v="654.23329999999999"/>
        <n v="638.99062500000002"/>
        <n v="237.46875"/>
        <n v="252.26792499999999"/>
        <n v="247.73174999999998"/>
        <n v="187.12181249999998"/>
        <n v="2993.9489999999996"/>
        <n v="2829.75"/>
        <n v="12.613396250000001"/>
        <n v="12.122906249999998"/>
        <n v="11.943750000000001"/>
        <n v="1741.95"/>
        <n v="557.375"/>
        <n v="1791.5625"/>
        <n v="218.49099999999993"/>
        <n v="2675.89"/>
        <n v="428.06400000000002"/>
        <n v="570.75199999999995"/>
        <n v="3807.2999999999997"/>
        <n v="3704.4"/>
        <n v="3832.5"/>
        <n v="8718.9375"/>
        <n v="12780.179999999998"/>
        <n v="2310.3500000000004"/>
        <n v="4269.1249999999991"/>
        <n v="2260.125"/>
        <n v="11182.5"/>
        <n v="4869.13"/>
        <n v="22365"/>
        <n v="7047.4249999999984"/>
        <n v="7367.762499999998"/>
        <n v="2402.5312499999995"/>
        <n v="2989.98"/>
        <n v="8526.98"/>
        <n v="8443.9249999999993"/>
        <n v="1105.1643749999998"/>
        <n v="933.90937500000007"/>
        <n v="840.84"/>
        <n v="834.95999999999992"/>
        <n v="800"/>
        <n v="743.18299999999999"/>
        <n v="246.96"/>
        <n v="226.38"/>
        <n v="205.8"/>
        <n v="201.52781250000001"/>
        <n v="2829.7499999999995"/>
        <n v="12.09075"/>
        <n v="1719.8999999999996"/>
        <n v="1671.2062499999997"/>
        <n v="1121.855"/>
        <n v="3089.0365624999995"/>
        <n v="1573.2981249999998"/>
        <n v="2302.3874999999998"/>
        <n v="2650.7897499999995"/>
        <n v="811.5379999999999"/>
        <n v="1719.1159999999998"/>
        <n v="1991.36"/>
        <n v="2613.66"/>
        <n v="749.11199999999997"/>
        <n v="1070.1599999999999"/>
        <n v="2006.5499999999997"/>
        <n v="4468.8"/>
        <n v="2469.6"/>
        <n v="970.2"/>
        <n v="8379"/>
        <n v="3208.1218749999998"/>
        <n v="1330.1968749999996"/>
        <n v="6796.3"/>
        <n v="268.27500000000003"/>
        <n v="4659.4406249999993"/>
        <n v="1883.4558749999997"/>
        <n v="2548.9187499999994"/>
        <n v="4834.15625"/>
        <n v="6905.9375"/>
        <n v="4228.4549999999999"/>
        <n v="37639.656249999993"/>
        <n v="11240.109999999999"/>
        <n v="19517.924999999999"/>
        <n v="12181.4"/>
        <n v="1043.7"/>
        <n v="1489.6000000000001"/>
        <n v="921.27"/>
        <n v="911.43937500000004"/>
        <n v="863.93124999999986"/>
        <n v="832.87749999999983"/>
        <n v="663.27624999999989"/>
        <n v="649.74"/>
        <n v="648.82124999999996"/>
        <n v="601.96499999999992"/>
        <n v="334.4249999999999"/>
        <n v="286.22706874999994"/>
        <n v="281.4743749999999"/>
        <n v="255.59625000000003"/>
        <n v="212.3415"/>
        <n v="2719.5"/>
        <n v="2683.7606249999994"/>
        <n v="2040.8499999999995"/>
        <n v="25305"/>
        <n v="2647.5312499999995"/>
        <n v="3868.0109999999991"/>
        <n v="617.80731249999985"/>
        <n v="402.91781249999991"/>
        <n v="1035.4312499999999"/>
        <n v="1123.6679999999997"/>
        <n v="3484.88"/>
        <n v="1293.1099999999997"/>
        <n v="642.096"/>
        <n v="8334.9"/>
        <n v="2816.8874999999994"/>
        <n v="11258.73"/>
        <n v="11220.693749999999"/>
        <n v="2371.7592499999992"/>
        <n v="4319.3499999999995"/>
        <n v="1607.1999999999998"/>
        <n v="2008.9999999999998"/>
        <n v="5399.1875"/>
        <n v="7511.9143749999985"/>
        <n v="684.92812500000002"/>
        <n v="9738.26"/>
        <n v="8713.1799999999985"/>
        <n v="68643.749999999985"/>
        <n v="36518.474999999991"/>
        <n v="11406.22"/>
        <n v="7308.84"/>
        <n v="1170.4874999999997"/>
        <n v="876.0073000000001"/>
        <n v="766.50638749999985"/>
        <n v="695.0251874999999"/>
        <n v="283.12200000000001"/>
        <n v="248.03187499999996"/>
        <n v="242.45812499999994"/>
        <n v="204.47699999999998"/>
        <n v="198.08249999999998"/>
        <n v="2778.2999999999997"/>
        <n v="12.5832"/>
        <n v="12.347999999999999"/>
        <n v="1369.9205624999995"/>
        <n v="1557.9488749999996"/>
        <n v="729.0893749999999"/>
        <n v="1646.3999999999996"/>
        <n v="1034.5737499999998"/>
        <n v="124.85199999999998"/>
        <n v="2254"/>
        <n v="2479.4"/>
        <n v="249.70399999999998"/>
        <n v="499.40799999999996"/>
        <n v="3099.2499999999995"/>
        <n v="233.36249999999995"/>
        <n v="6688.5"/>
        <n v="3292.7999999999997"/>
        <n v="323.40000000000003"/>
        <n v="4557"/>
        <n v="1799.6781249999997"/>
        <n v="7902.934374999998"/>
        <n v="1162.5249999999999"/>
        <n v="11289.906249999998"/>
        <n v="6706.875"/>
        <n v="48686.399999999994"/>
        <n v="439.46874999999994"/>
        <n v="3817.1000000000004"/>
        <n v="3314.85"/>
        <n v="3390.1874999999995"/>
        <n v="821.91374999999982"/>
        <n v="8072.5049999999974"/>
        <n v="6022.3449999999993"/>
        <n v="1504.9124999999997"/>
        <n v="1441.5187499999997"/>
        <n v="9883.5449999999983"/>
        <n v="1841.0524999999998"/>
        <n v="15019.112499999997"/>
        <n v="10658.725"/>
        <n v="12624.359999999999"/>
        <n v="2076.375"/>
        <n v="15780.449999999999"/>
        <n v="9689.75"/>
        <n v="1027.1624999999999"/>
        <n v="2273.6000000000004"/>
        <n v="4606"/>
        <n v="934.67499999999984"/>
        <n v="864.3599999999999"/>
        <n v="776.20899999999995"/>
        <n v="749.69999999999993"/>
        <n v="747.7399999999999"/>
        <n v="723.53400000000011"/>
        <n v="666.30199999999991"/>
        <n v="651.46112499999992"/>
        <n v="633.09224999999992"/>
        <n v="626.21081249999997"/>
        <n v="445.89999999999986"/>
        <n v="253.81999999999994"/>
        <n v="228.07050000000004"/>
        <n v="1935.5"/>
        <n v="738.0625"/>
        <n v="134.30593749999997"/>
        <n v="1964.7039999999995"/>
        <n v="1020.7251249999997"/>
        <n v="5022.5489999999982"/>
        <n v="3845.8874999999994"/>
        <n v="490.06124999999992"/>
        <n v="561.83399999999983"/>
        <n v="563.5"/>
        <n v="2115.8199999999997"/>
        <n v="927.47199999999987"/>
        <n v="704.375"/>
        <n v="5453.6999999999989"/>
        <n v="4351.2"/>
        <n v="6703.2"/>
        <n v="4924.5"/>
        <n v="2278.5"/>
        <n v="704.22187499999984"/>
        <n v="2269.1593749999997"/>
        <n v="3666.4250000000002"/>
        <n v="2593.3250000000003"/>
        <n v="1006.03125"/>
        <n v="20919.9375"/>
        <n v="18637.762499999997"/>
        <n v="2152.5209999999997"/>
        <n v="11996.639374999997"/>
        <n v="8200.6399999999976"/>
        <n v="10464.929999999998"/>
        <n v="17829.139999999996"/>
        <n v="20376.16"/>
        <n v="9412.9"/>
        <n v="2353.2249999999999"/>
        <n v="274.39999999999998"/>
        <n v="1163.75"/>
        <n v="762.34812499999998"/>
        <n v="737.296875"/>
        <n v="681.59"/>
        <n v="658.65187500000002"/>
        <n v="634.54999999999995"/>
        <n v="618.68624999999975"/>
        <n v="590.81749999999988"/>
        <n v="382.2"/>
        <n v="275.90062499999993"/>
        <n v="270.34218750000002"/>
        <n v="196.12096874999997"/>
        <n v="192.93749999999997"/>
        <n v="3067.1550000000002"/>
        <n v="2701.1249999999995"/>
        <n v="3583.125"/>
        <n v="671.52968749999991"/>
        <n v="1772.8383749999996"/>
        <n v="1584.8100624999997"/>
        <n v="1811.2114999999997"/>
        <n v="1084.7374999999997"/>
        <n v="1284.192"/>
        <n v="1056.5625"/>
        <n v="4356.0999999999995"/>
        <n v="5659.5"/>
        <n v="2660.3937499999993"/>
        <n v="3219.3"/>
        <n v="3040.45"/>
        <n v="8120.7393749999983"/>
        <n v="3826.7039999999997"/>
        <n v="747.09687499999984"/>
        <n v="14326.681249999998"/>
        <n v="1406.3"/>
        <n v="27457.499999999996"/>
        <n v="12172.824999999997"/>
        <n v="6406.7499999999991"/>
        <n v="12653.331249999997"/>
        <n v="11692.318749999997"/>
        <n v="290.69249999999994"/>
        <n v="1219.7569999999998"/>
        <n v="1095.009125"/>
        <n v="1030.2495000000001"/>
        <n v="3430"/>
        <n v="929.04000000000008"/>
        <n v="874.92562500000008"/>
        <n v="798.24674999999991"/>
        <n v="796.28062499999999"/>
        <n v="653.73656249999999"/>
        <n v="635.4074999999998"/>
        <n v="300.12499999999994"/>
        <n v="284.14793750000001"/>
        <n v="1423.6429374999996"/>
        <n v="2659.2575624999995"/>
        <n v="1258.6385"/>
        <n v="3039.1514999999995"/>
        <n v="2340.7606249999994"/>
        <n v="142.68799999999999"/>
        <n v="3645.6"/>
        <n v="4381.8249999999989"/>
        <n v="1017.2093749999999"/>
        <n v="5902.05"/>
        <n v="1185.8796249999996"/>
        <n v="2162.4863749999995"/>
        <n v="8296.7412499999991"/>
        <n v="5381.6699999999992"/>
        <n v="7527.9312499999987"/>
        <n v="678.2824999999998"/>
        <n v="9592.8524999999991"/>
        <n v="11295.480000000001"/>
        <n v="8028.6499999999987"/>
        <n v="1002.72375"/>
        <n v="987.84"/>
        <n v="3684.8"/>
        <n v="948.19899999999984"/>
        <n v="904.41750000000002"/>
        <n v="891.79999999999973"/>
        <n v="779.09999999999991"/>
        <n v="679.18287499999985"/>
        <n v="622.54499999999985"/>
        <n v="591.85936249999986"/>
        <n v="415.1875"/>
        <n v="277.09499999999997"/>
        <n v="270.32687499999992"/>
        <n v="243.95140000000004"/>
        <n v="213.39499999999995"/>
        <n v="161.21"/>
        <n v="154.83234374999998"/>
        <n v="1235.6146249999997"/>
        <n v="698.39087499999982"/>
        <n v="1780.5129999999999"/>
        <n v="2609.3724999999995"/>
        <n v="2014.69625"/>
        <n v="249.70399999999995"/>
        <n v="1182.3700000000001"/>
        <n v="2498.9999999999995"/>
        <n v="2644.7749999999996"/>
        <n v="2586.2199999999993"/>
        <n v="7644"/>
        <n v="3939.5999999999995"/>
        <n v="99653.749999999985"/>
        <n v="13312.6875"/>
        <n v="32602.5"/>
        <n v="10867.5"/>
        <n v="6592.03125"/>
        <n v="1164.14375"/>
        <n v="10202.749374999998"/>
        <n v="6791.1549999999997"/>
        <n v="6976.619999999999"/>
        <n v="9786.6474999999973"/>
        <n v="11184.74"/>
        <n v="9828.1749999999993"/>
        <n v="25470.199999999997"/>
        <n v="15226.75"/>
        <n v="1166.0284999999997"/>
        <n v="1127.588"/>
        <n v="313.59999999999997"/>
        <n v="8036"/>
        <n v="770.77"/>
        <n v="707.07"/>
        <n v="599.66812500000003"/>
        <n v="548.79999999999984"/>
        <n v="94.85"/>
        <n v="218.66249999999997"/>
        <n v="199.56168749999998"/>
        <n v="2229.4999999999995"/>
        <n v="4808.1525624999995"/>
        <n v="2264.0143749999997"/>
        <n v="295.83749999999998"/>
        <n v="187.27799999999996"/>
        <n v="1506.75"/>
        <n v="1874.2499999999998"/>
        <n v="4359.46875"/>
        <n v="11182.657499999999"/>
        <n v="3955.7699999999995"/>
        <n v="2720.5473749999992"/>
        <n v="4783.3799999999983"/>
        <n v="6502.8512499999979"/>
        <n v="1233.2993749999996"/>
        <n v="9353.8549999999996"/>
        <n v="13454.174999999997"/>
        <n v="7267.3125"/>
        <n v="3197.6174999999998"/>
        <n v="1246.5600000000004"/>
        <n v="912.28200000000015"/>
        <n v="726.17999999999984"/>
        <n v="722.55093750000003"/>
        <n v="598.78"/>
        <n v="582"/>
        <n v="127.39999999999998"/>
        <n v="227.31835000000001"/>
        <n v="2941.96"/>
        <n v="2574.2149999999997"/>
        <n v="12.902695312500001"/>
        <n v="975.40624999999977"/>
        <n v="61.396999999999984"/>
        <n v="3798.9393749999995"/>
        <n v="499.4079999999999"/>
        <n v="2175.6"/>
        <n v="2738.12"/>
        <n v="784.78399999999999"/>
        <n v="891.8"/>
        <n v="2160.8999999999996"/>
        <n v="1580.25"/>
        <n v="3286.3687499999996"/>
        <n v="5164.2937499999998"/>
        <n v="9581.25"/>
        <n v="5007.8"/>
        <n v="6975.15"/>
        <n v="6930.4375"/>
        <n v="3800.5624999999995"/>
        <n v="976.60674999999969"/>
        <n v="1186.565625"/>
        <n v="730.58999999999992"/>
        <n v="8809.2812499999982"/>
        <n v="5716.9524999999994"/>
        <n v="10963.26"/>
        <n v="6755.14"/>
        <n v="1220.0999999999999"/>
        <n v="1185.2487499999997"/>
        <n v="963.40124999999989"/>
        <n v="774.51250000000005"/>
        <n v="711.48"/>
        <n v="637.02449999999999"/>
        <n v="208.74"/>
        <n v="201.51249999999999"/>
        <n v="197.86812499999996"/>
        <n v="167.21250000000001"/>
        <n v="164.51749999999998"/>
        <n v="3013.5"/>
        <n v="1254.70625"/>
        <n v="285.37599999999998"/>
        <n v="2068.9760000000001"/>
        <n v="3380.9999999999995"/>
        <n v="3416.7"/>
        <n v="2582.1468749999999"/>
        <n v="2951.0250000000001"/>
        <n v="13388.76"/>
        <n v="16735.949999999997"/>
        <n v="1116.1219999999998"/>
        <n v="3779.4312499999996"/>
        <n v="1176.6999999999998"/>
        <n v="448.47249999999991"/>
        <n v="6390.7331249999979"/>
        <n v="512.53999999999985"/>
        <n v="30111.724999999995"/>
        <n v="12887.367499999997"/>
        <n v="13980.924999999997"/>
        <n v="9274.4750000000004"/>
        <n v="6428.8"/>
        <n v="871.31799999999987"/>
        <n v="764.39999999999986"/>
        <n v="575.35625000000005"/>
        <n v="243.45650000000001"/>
        <n v="619.97249999999985"/>
        <n v="2302.5099999999998"/>
        <n v="214.03200000000001"/>
        <n v="856.12800000000004"/>
        <n v="5292"/>
        <n v="2903.25"/>
        <n v="1520.2249999999999"/>
        <n v="1845.76875"/>
        <n v="3214.3999999999996"/>
        <n v="2712.1499999999996"/>
        <n v="8520.9774999999972"/>
        <n v="7287.6781249999985"/>
        <n v="29214.779999999995"/>
        <n v="104.36999999999999"/>
        <n v="13934.681249999998"/>
        <n v="15856.706249999997"/>
        <n v="1066.6228124999998"/>
        <n v="1012.2665"/>
        <n v="918.4"/>
        <n v="947.75"/>
        <n v="835.60312499999986"/>
        <n v="831.13625000000002"/>
        <n v="260.58445"/>
        <n v="183.8725"/>
        <n v="158.63749999999999"/>
        <n v="590.44999999999993"/>
        <n v="382.63487499999997"/>
        <n v="4673.8466249999992"/>
        <n v="1851.3424999999995"/>
        <n v="436.98199999999986"/>
        <n v="5865.2999999999993"/>
        <n v="3755.85"/>
        <n v="5365.4999999999991"/>
        <n v="5700.8437499999991"/>
        <n v="3415.2999999999997"/>
        <n v="5269.5518749999992"/>
        <n v="7461.1074999999992"/>
        <n v="5910.7474999999986"/>
        <n v="6533.66"/>
        <n v="126000"/>
        <n v="884.13149999999996"/>
        <n v="821.73"/>
        <n v="290.00343749999996"/>
        <n v="288.11999999999995"/>
        <n v="271.67315000000002"/>
        <n v="232.86270000000002"/>
        <n v="1611.6712499999996"/>
        <n v="1404.5849999999998"/>
        <n v="3912.34375"/>
        <n v="14910.210000000001"/>
        <n v="24153.018749999999"/>
        <n v="26347.759374999994"/>
        <n v="2434.5650000000001"/>
        <n v="11211.812499999998"/>
        <n v="1336.9649999999999"/>
        <n v="2616.2324999999996"/>
        <n v="14728.42"/>
        <n v="7419.579999999999"/>
        <n v="1089.1474999999998"/>
        <n v="1018.2812499999999"/>
        <n v="820.06399999999985"/>
        <n v="796.62437499999999"/>
        <n v="240.09999999999997"/>
        <n v="226.13499999999996"/>
        <n v="708.54000000000008"/>
        <n v="2866.5"/>
        <n v="583.27149999999995"/>
        <n v="2993.1037499999993"/>
        <n v="3189.8999999999996"/>
        <n v="3688.7812499999995"/>
        <n v="3348.3659999999991"/>
        <n v="25562.932499999992"/>
        <n v="6166.4968749999989"/>
        <n v="10122.664999999999"/>
        <n v="12685.364999999998"/>
        <n v="9980.4424999999992"/>
        <n v="1384.25"/>
        <n v="7890.2249999999995"/>
        <n v="1218.9975000000002"/>
        <n v="895.69375000000002"/>
        <n v="813.5"/>
        <n v="262.39499999999992"/>
        <n v="210.94499999999999"/>
        <n v="1813.84"/>
        <n v="3447.1499999999996"/>
        <n v="234.74062499999997"/>
        <n v="18779.25"/>
        <n v="42600.6"/>
        <n v="4412.2050000000008"/>
        <n v="1782.27"/>
        <n v="10079.606249999999"/>
        <n v="2021.5562499999996"/>
        <n v="885.92"/>
        <n v="6422.920000000001"/>
        <n v="16195.724999999999"/>
        <n v="11489.275"/>
        <n v="3224.2"/>
        <n v="911.40000000000009"/>
        <n v="802.17900000000009"/>
        <n v="735.7349999999999"/>
        <n v="720.75937499999986"/>
        <n v="258.05390625000001"/>
        <n v="211.00624999999997"/>
        <n v="186.72062499999998"/>
        <n v="2821.1749999999993"/>
        <n v="2263.7999999999993"/>
        <n v="12742.143749999999"/>
        <n v="14453.775"/>
        <n v="5524.7499999999991"/>
        <n v="1104.95"/>
        <n v="560.59062499999982"/>
        <n v="6395.2349999999997"/>
        <n v="7862.54"/>
        <n v="651.69999999999993"/>
        <n v="596.3912499999999"/>
        <n v="154.84"/>
        <n v="1315.6499999999999"/>
        <n v="1499.4"/>
        <n v="9851.3887500000001"/>
        <n v="8184.6231249999983"/>
        <n v="10090.631249999997"/>
        <n v="11019.609999999997"/>
        <n v="8720.7749999999996"/>
        <n v="14257.775"/>
        <n v="5675.4250000000002"/>
        <n v="1038.31"/>
        <n v="971.42499999999984"/>
        <n v="2401"/>
        <n v="880.92812499999991"/>
        <n v="823.2"/>
        <n v="793.97499999999991"/>
        <n v="58.5"/>
        <n v="272.68499999999995"/>
        <n v="249.49575000000002"/>
        <n v="242.06"/>
        <n v="198.90355625000001"/>
        <n v="185.79575"/>
        <n v="1638.5324374999996"/>
        <n v="468.19499999999994"/>
        <n v="4312"/>
        <n v="551.25"/>
        <n v="6103.2562499999985"/>
        <n v="9031.9250000000011"/>
        <n v="5544.3499999999995"/>
        <n v="1464.3956249999997"/>
        <n v="60858"/>
        <n v="6150.48"/>
        <n v="3459.6449999999995"/>
        <n v="1353.6249999999998"/>
        <n v="8582.35"/>
        <n v="970.26125000000002"/>
      </sharedItems>
    </cacheField>
    <cacheField name="Sales Location" numFmtId="0">
      <sharedItems count="8">
        <s v="Australian Capital Territory"/>
        <s v="New South Wales"/>
        <s v="Northern Territory"/>
        <s v="Queensland"/>
        <s v="South Australia"/>
        <s v="Tasmania"/>
        <s v="Victoria"/>
        <s v="Western Australia"/>
      </sharedItems>
    </cacheField>
    <cacheField name="Sales Medium" numFmtId="0">
      <sharedItems count="2">
        <s v="Online"/>
        <s v="Direct"/>
      </sharedItems>
    </cacheField>
    <cacheField name="Months (Date)" numFmtId="0" databaseField="0">
      <fieldGroup base="1">
        <rangePr groupBy="months" startDate="2018-01-01T00:00:00" endDate="2020-12-02T00:00:00"/>
        <groupItems count="14">
          <s v="&lt;01/01/2018"/>
          <s v="Jan"/>
          <s v="Feb"/>
          <s v="Mar"/>
          <s v="Apr"/>
          <s v="May"/>
          <s v="Jun"/>
          <s v="Jul"/>
          <s v="Aug"/>
          <s v="Sep"/>
          <s v="Oct"/>
          <s v="Nov"/>
          <s v="Dec"/>
          <s v="&gt;02/12/2020"/>
        </groupItems>
      </fieldGroup>
    </cacheField>
    <cacheField name="Quarters (Date)" numFmtId="0" databaseField="0">
      <fieldGroup base="1">
        <rangePr groupBy="quarters" startDate="2018-01-01T00:00:00" endDate="2020-12-02T00:00:00"/>
        <groupItems count="6">
          <s v="&lt;01/01/2018"/>
          <s v="Qtr1"/>
          <s v="Qtr2"/>
          <s v="Qtr3"/>
          <s v="Qtr4"/>
          <s v="&gt;02/12/2020"/>
        </groupItems>
      </fieldGroup>
    </cacheField>
    <cacheField name="Years (Date)" numFmtId="0" databaseField="0">
      <fieldGroup base="1">
        <rangePr groupBy="years" startDate="2018-01-01T00:00:00" endDate="2020-12-02T00:00:00"/>
        <groupItems count="5">
          <s v="&lt;01/01/2018"/>
          <s v="2018"/>
          <s v="2019"/>
          <s v="2020"/>
          <s v="&gt;02/12/2020"/>
        </groupItems>
      </fieldGroup>
    </cacheField>
  </cacheFields>
  <extLst>
    <ext xmlns:x14="http://schemas.microsoft.com/office/spreadsheetml/2009/9/main" uri="{725AE2AE-9491-48be-B2B4-4EB974FC3084}">
      <x14:pivotCacheDefinition pivotCacheId="20040378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115">
  <r>
    <x v="0"/>
    <x v="0"/>
    <x v="0"/>
    <x v="0"/>
    <x v="0"/>
    <x v="0"/>
  </r>
  <r>
    <x v="1"/>
    <x v="1"/>
    <x v="0"/>
    <x v="1"/>
    <x v="0"/>
    <x v="1"/>
  </r>
  <r>
    <x v="2"/>
    <x v="2"/>
    <x v="0"/>
    <x v="2"/>
    <x v="0"/>
    <x v="0"/>
  </r>
  <r>
    <x v="3"/>
    <x v="3"/>
    <x v="0"/>
    <x v="3"/>
    <x v="0"/>
    <x v="0"/>
  </r>
  <r>
    <x v="4"/>
    <x v="4"/>
    <x v="0"/>
    <x v="4"/>
    <x v="0"/>
    <x v="0"/>
  </r>
  <r>
    <x v="5"/>
    <x v="5"/>
    <x v="0"/>
    <x v="5"/>
    <x v="0"/>
    <x v="0"/>
  </r>
  <r>
    <x v="6"/>
    <x v="6"/>
    <x v="0"/>
    <x v="6"/>
    <x v="0"/>
    <x v="1"/>
  </r>
  <r>
    <x v="7"/>
    <x v="7"/>
    <x v="0"/>
    <x v="7"/>
    <x v="0"/>
    <x v="1"/>
  </r>
  <r>
    <x v="8"/>
    <x v="8"/>
    <x v="0"/>
    <x v="7"/>
    <x v="0"/>
    <x v="1"/>
  </r>
  <r>
    <x v="9"/>
    <x v="9"/>
    <x v="0"/>
    <x v="8"/>
    <x v="0"/>
    <x v="1"/>
  </r>
  <r>
    <x v="10"/>
    <x v="10"/>
    <x v="0"/>
    <x v="9"/>
    <x v="0"/>
    <x v="1"/>
  </r>
  <r>
    <x v="11"/>
    <x v="11"/>
    <x v="0"/>
    <x v="10"/>
    <x v="0"/>
    <x v="0"/>
  </r>
  <r>
    <x v="12"/>
    <x v="12"/>
    <x v="0"/>
    <x v="11"/>
    <x v="0"/>
    <x v="1"/>
  </r>
  <r>
    <x v="13"/>
    <x v="13"/>
    <x v="0"/>
    <x v="12"/>
    <x v="0"/>
    <x v="0"/>
  </r>
  <r>
    <x v="14"/>
    <x v="14"/>
    <x v="0"/>
    <x v="13"/>
    <x v="0"/>
    <x v="0"/>
  </r>
  <r>
    <x v="15"/>
    <x v="15"/>
    <x v="0"/>
    <x v="14"/>
    <x v="0"/>
    <x v="1"/>
  </r>
  <r>
    <x v="16"/>
    <x v="16"/>
    <x v="0"/>
    <x v="15"/>
    <x v="0"/>
    <x v="1"/>
  </r>
  <r>
    <x v="17"/>
    <x v="17"/>
    <x v="0"/>
    <x v="16"/>
    <x v="0"/>
    <x v="0"/>
  </r>
  <r>
    <x v="18"/>
    <x v="18"/>
    <x v="0"/>
    <x v="17"/>
    <x v="0"/>
    <x v="1"/>
  </r>
  <r>
    <x v="19"/>
    <x v="19"/>
    <x v="0"/>
    <x v="18"/>
    <x v="0"/>
    <x v="1"/>
  </r>
  <r>
    <x v="20"/>
    <x v="20"/>
    <x v="0"/>
    <x v="19"/>
    <x v="0"/>
    <x v="1"/>
  </r>
  <r>
    <x v="21"/>
    <x v="21"/>
    <x v="0"/>
    <x v="20"/>
    <x v="0"/>
    <x v="0"/>
  </r>
  <r>
    <x v="22"/>
    <x v="22"/>
    <x v="0"/>
    <x v="21"/>
    <x v="0"/>
    <x v="1"/>
  </r>
  <r>
    <x v="23"/>
    <x v="23"/>
    <x v="0"/>
    <x v="22"/>
    <x v="0"/>
    <x v="1"/>
  </r>
  <r>
    <x v="24"/>
    <x v="24"/>
    <x v="0"/>
    <x v="23"/>
    <x v="0"/>
    <x v="1"/>
  </r>
  <r>
    <x v="25"/>
    <x v="25"/>
    <x v="0"/>
    <x v="24"/>
    <x v="0"/>
    <x v="0"/>
  </r>
  <r>
    <x v="26"/>
    <x v="26"/>
    <x v="0"/>
    <x v="25"/>
    <x v="0"/>
    <x v="0"/>
  </r>
  <r>
    <x v="27"/>
    <x v="27"/>
    <x v="0"/>
    <x v="26"/>
    <x v="0"/>
    <x v="1"/>
  </r>
  <r>
    <x v="28"/>
    <x v="28"/>
    <x v="0"/>
    <x v="27"/>
    <x v="0"/>
    <x v="0"/>
  </r>
  <r>
    <x v="29"/>
    <x v="29"/>
    <x v="0"/>
    <x v="28"/>
    <x v="0"/>
    <x v="1"/>
  </r>
  <r>
    <x v="30"/>
    <x v="30"/>
    <x v="0"/>
    <x v="28"/>
    <x v="0"/>
    <x v="0"/>
  </r>
  <r>
    <x v="31"/>
    <x v="31"/>
    <x v="0"/>
    <x v="29"/>
    <x v="0"/>
    <x v="1"/>
  </r>
  <r>
    <x v="32"/>
    <x v="32"/>
    <x v="0"/>
    <x v="29"/>
    <x v="0"/>
    <x v="0"/>
  </r>
  <r>
    <x v="33"/>
    <x v="12"/>
    <x v="0"/>
    <x v="30"/>
    <x v="0"/>
    <x v="0"/>
  </r>
  <r>
    <x v="34"/>
    <x v="33"/>
    <x v="0"/>
    <x v="31"/>
    <x v="0"/>
    <x v="1"/>
  </r>
  <r>
    <x v="35"/>
    <x v="34"/>
    <x v="0"/>
    <x v="31"/>
    <x v="0"/>
    <x v="1"/>
  </r>
  <r>
    <x v="36"/>
    <x v="35"/>
    <x v="0"/>
    <x v="32"/>
    <x v="0"/>
    <x v="0"/>
  </r>
  <r>
    <x v="37"/>
    <x v="36"/>
    <x v="0"/>
    <x v="33"/>
    <x v="0"/>
    <x v="0"/>
  </r>
  <r>
    <x v="38"/>
    <x v="37"/>
    <x v="0"/>
    <x v="29"/>
    <x v="0"/>
    <x v="1"/>
  </r>
  <r>
    <x v="39"/>
    <x v="38"/>
    <x v="0"/>
    <x v="34"/>
    <x v="0"/>
    <x v="1"/>
  </r>
  <r>
    <x v="40"/>
    <x v="39"/>
    <x v="0"/>
    <x v="31"/>
    <x v="0"/>
    <x v="0"/>
  </r>
  <r>
    <x v="41"/>
    <x v="40"/>
    <x v="0"/>
    <x v="35"/>
    <x v="0"/>
    <x v="1"/>
  </r>
  <r>
    <x v="42"/>
    <x v="41"/>
    <x v="0"/>
    <x v="36"/>
    <x v="0"/>
    <x v="1"/>
  </r>
  <r>
    <x v="43"/>
    <x v="42"/>
    <x v="0"/>
    <x v="37"/>
    <x v="0"/>
    <x v="0"/>
  </r>
  <r>
    <x v="44"/>
    <x v="43"/>
    <x v="0"/>
    <x v="38"/>
    <x v="0"/>
    <x v="0"/>
  </r>
  <r>
    <x v="45"/>
    <x v="44"/>
    <x v="0"/>
    <x v="39"/>
    <x v="0"/>
    <x v="1"/>
  </r>
  <r>
    <x v="46"/>
    <x v="45"/>
    <x v="0"/>
    <x v="40"/>
    <x v="0"/>
    <x v="0"/>
  </r>
  <r>
    <x v="47"/>
    <x v="46"/>
    <x v="0"/>
    <x v="41"/>
    <x v="0"/>
    <x v="1"/>
  </r>
  <r>
    <x v="48"/>
    <x v="47"/>
    <x v="0"/>
    <x v="42"/>
    <x v="0"/>
    <x v="1"/>
  </r>
  <r>
    <x v="49"/>
    <x v="48"/>
    <x v="0"/>
    <x v="43"/>
    <x v="0"/>
    <x v="0"/>
  </r>
  <r>
    <x v="50"/>
    <x v="49"/>
    <x v="0"/>
    <x v="44"/>
    <x v="0"/>
    <x v="0"/>
  </r>
  <r>
    <x v="51"/>
    <x v="50"/>
    <x v="0"/>
    <x v="44"/>
    <x v="0"/>
    <x v="0"/>
  </r>
  <r>
    <x v="52"/>
    <x v="51"/>
    <x v="0"/>
    <x v="45"/>
    <x v="0"/>
    <x v="0"/>
  </r>
  <r>
    <x v="53"/>
    <x v="52"/>
    <x v="0"/>
    <x v="46"/>
    <x v="0"/>
    <x v="1"/>
  </r>
  <r>
    <x v="54"/>
    <x v="40"/>
    <x v="1"/>
    <x v="47"/>
    <x v="0"/>
    <x v="0"/>
  </r>
  <r>
    <x v="55"/>
    <x v="53"/>
    <x v="1"/>
    <x v="48"/>
    <x v="0"/>
    <x v="0"/>
  </r>
  <r>
    <x v="56"/>
    <x v="54"/>
    <x v="1"/>
    <x v="49"/>
    <x v="0"/>
    <x v="0"/>
  </r>
  <r>
    <x v="57"/>
    <x v="55"/>
    <x v="1"/>
    <x v="50"/>
    <x v="0"/>
    <x v="0"/>
  </r>
  <r>
    <x v="58"/>
    <x v="56"/>
    <x v="1"/>
    <x v="51"/>
    <x v="0"/>
    <x v="0"/>
  </r>
  <r>
    <x v="59"/>
    <x v="57"/>
    <x v="1"/>
    <x v="52"/>
    <x v="0"/>
    <x v="0"/>
  </r>
  <r>
    <x v="60"/>
    <x v="58"/>
    <x v="1"/>
    <x v="53"/>
    <x v="0"/>
    <x v="0"/>
  </r>
  <r>
    <x v="61"/>
    <x v="9"/>
    <x v="1"/>
    <x v="54"/>
    <x v="0"/>
    <x v="0"/>
  </r>
  <r>
    <x v="62"/>
    <x v="59"/>
    <x v="1"/>
    <x v="55"/>
    <x v="0"/>
    <x v="1"/>
  </r>
  <r>
    <x v="63"/>
    <x v="60"/>
    <x v="1"/>
    <x v="56"/>
    <x v="0"/>
    <x v="1"/>
  </r>
  <r>
    <x v="64"/>
    <x v="61"/>
    <x v="1"/>
    <x v="57"/>
    <x v="0"/>
    <x v="1"/>
  </r>
  <r>
    <x v="65"/>
    <x v="62"/>
    <x v="1"/>
    <x v="56"/>
    <x v="0"/>
    <x v="1"/>
  </r>
  <r>
    <x v="66"/>
    <x v="63"/>
    <x v="1"/>
    <x v="56"/>
    <x v="0"/>
    <x v="1"/>
  </r>
  <r>
    <x v="67"/>
    <x v="64"/>
    <x v="1"/>
    <x v="58"/>
    <x v="0"/>
    <x v="1"/>
  </r>
  <r>
    <x v="68"/>
    <x v="65"/>
    <x v="1"/>
    <x v="59"/>
    <x v="0"/>
    <x v="1"/>
  </r>
  <r>
    <x v="69"/>
    <x v="33"/>
    <x v="1"/>
    <x v="59"/>
    <x v="0"/>
    <x v="1"/>
  </r>
  <r>
    <x v="70"/>
    <x v="66"/>
    <x v="1"/>
    <x v="60"/>
    <x v="0"/>
    <x v="1"/>
  </r>
  <r>
    <x v="71"/>
    <x v="67"/>
    <x v="1"/>
    <x v="61"/>
    <x v="0"/>
    <x v="1"/>
  </r>
  <r>
    <x v="72"/>
    <x v="68"/>
    <x v="1"/>
    <x v="62"/>
    <x v="0"/>
    <x v="1"/>
  </r>
  <r>
    <x v="73"/>
    <x v="69"/>
    <x v="1"/>
    <x v="62"/>
    <x v="0"/>
    <x v="1"/>
  </r>
  <r>
    <x v="74"/>
    <x v="70"/>
    <x v="1"/>
    <x v="63"/>
    <x v="0"/>
    <x v="1"/>
  </r>
  <r>
    <x v="75"/>
    <x v="71"/>
    <x v="1"/>
    <x v="64"/>
    <x v="0"/>
    <x v="1"/>
  </r>
  <r>
    <x v="76"/>
    <x v="72"/>
    <x v="1"/>
    <x v="65"/>
    <x v="0"/>
    <x v="1"/>
  </r>
  <r>
    <x v="77"/>
    <x v="73"/>
    <x v="2"/>
    <x v="66"/>
    <x v="0"/>
    <x v="0"/>
  </r>
  <r>
    <x v="78"/>
    <x v="74"/>
    <x v="2"/>
    <x v="67"/>
    <x v="0"/>
    <x v="0"/>
  </r>
  <r>
    <x v="79"/>
    <x v="60"/>
    <x v="2"/>
    <x v="68"/>
    <x v="0"/>
    <x v="0"/>
  </r>
  <r>
    <x v="80"/>
    <x v="75"/>
    <x v="2"/>
    <x v="69"/>
    <x v="0"/>
    <x v="0"/>
  </r>
  <r>
    <x v="81"/>
    <x v="62"/>
    <x v="2"/>
    <x v="70"/>
    <x v="0"/>
    <x v="0"/>
  </r>
  <r>
    <x v="82"/>
    <x v="76"/>
    <x v="2"/>
    <x v="71"/>
    <x v="0"/>
    <x v="0"/>
  </r>
  <r>
    <x v="83"/>
    <x v="77"/>
    <x v="2"/>
    <x v="72"/>
    <x v="0"/>
    <x v="0"/>
  </r>
  <r>
    <x v="84"/>
    <x v="78"/>
    <x v="2"/>
    <x v="73"/>
    <x v="0"/>
    <x v="0"/>
  </r>
  <r>
    <x v="85"/>
    <x v="79"/>
    <x v="2"/>
    <x v="74"/>
    <x v="0"/>
    <x v="0"/>
  </r>
  <r>
    <x v="86"/>
    <x v="68"/>
    <x v="2"/>
    <x v="75"/>
    <x v="0"/>
    <x v="0"/>
  </r>
  <r>
    <x v="87"/>
    <x v="80"/>
    <x v="2"/>
    <x v="76"/>
    <x v="0"/>
    <x v="0"/>
  </r>
  <r>
    <x v="88"/>
    <x v="81"/>
    <x v="2"/>
    <x v="77"/>
    <x v="0"/>
    <x v="0"/>
  </r>
  <r>
    <x v="89"/>
    <x v="72"/>
    <x v="2"/>
    <x v="78"/>
    <x v="0"/>
    <x v="0"/>
  </r>
  <r>
    <x v="90"/>
    <x v="82"/>
    <x v="2"/>
    <x v="79"/>
    <x v="0"/>
    <x v="0"/>
  </r>
  <r>
    <x v="91"/>
    <x v="51"/>
    <x v="2"/>
    <x v="44"/>
    <x v="0"/>
    <x v="0"/>
  </r>
  <r>
    <x v="92"/>
    <x v="83"/>
    <x v="2"/>
    <x v="80"/>
    <x v="0"/>
    <x v="0"/>
  </r>
  <r>
    <x v="93"/>
    <x v="84"/>
    <x v="2"/>
    <x v="81"/>
    <x v="0"/>
    <x v="0"/>
  </r>
  <r>
    <x v="94"/>
    <x v="85"/>
    <x v="2"/>
    <x v="82"/>
    <x v="0"/>
    <x v="0"/>
  </r>
  <r>
    <x v="95"/>
    <x v="86"/>
    <x v="2"/>
    <x v="83"/>
    <x v="0"/>
    <x v="0"/>
  </r>
  <r>
    <x v="96"/>
    <x v="39"/>
    <x v="2"/>
    <x v="84"/>
    <x v="0"/>
    <x v="0"/>
  </r>
  <r>
    <x v="97"/>
    <x v="87"/>
    <x v="2"/>
    <x v="85"/>
    <x v="0"/>
    <x v="0"/>
  </r>
  <r>
    <x v="98"/>
    <x v="26"/>
    <x v="2"/>
    <x v="86"/>
    <x v="0"/>
    <x v="0"/>
  </r>
  <r>
    <x v="99"/>
    <x v="88"/>
    <x v="2"/>
    <x v="68"/>
    <x v="0"/>
    <x v="0"/>
  </r>
  <r>
    <x v="100"/>
    <x v="89"/>
    <x v="2"/>
    <x v="87"/>
    <x v="0"/>
    <x v="1"/>
  </r>
  <r>
    <x v="101"/>
    <x v="69"/>
    <x v="2"/>
    <x v="88"/>
    <x v="0"/>
    <x v="1"/>
  </r>
  <r>
    <x v="102"/>
    <x v="90"/>
    <x v="2"/>
    <x v="89"/>
    <x v="0"/>
    <x v="0"/>
  </r>
  <r>
    <x v="103"/>
    <x v="91"/>
    <x v="2"/>
    <x v="90"/>
    <x v="0"/>
    <x v="0"/>
  </r>
  <r>
    <x v="104"/>
    <x v="92"/>
    <x v="2"/>
    <x v="91"/>
    <x v="0"/>
    <x v="0"/>
  </r>
  <r>
    <x v="105"/>
    <x v="93"/>
    <x v="2"/>
    <x v="92"/>
    <x v="0"/>
    <x v="0"/>
  </r>
  <r>
    <x v="106"/>
    <x v="94"/>
    <x v="3"/>
    <x v="93"/>
    <x v="0"/>
    <x v="0"/>
  </r>
  <r>
    <x v="107"/>
    <x v="95"/>
    <x v="3"/>
    <x v="94"/>
    <x v="0"/>
    <x v="0"/>
  </r>
  <r>
    <x v="108"/>
    <x v="96"/>
    <x v="3"/>
    <x v="95"/>
    <x v="0"/>
    <x v="0"/>
  </r>
  <r>
    <x v="109"/>
    <x v="97"/>
    <x v="3"/>
    <x v="96"/>
    <x v="0"/>
    <x v="0"/>
  </r>
  <r>
    <x v="110"/>
    <x v="98"/>
    <x v="3"/>
    <x v="97"/>
    <x v="0"/>
    <x v="0"/>
  </r>
  <r>
    <x v="111"/>
    <x v="99"/>
    <x v="3"/>
    <x v="98"/>
    <x v="0"/>
    <x v="0"/>
  </r>
  <r>
    <x v="112"/>
    <x v="100"/>
    <x v="3"/>
    <x v="99"/>
    <x v="0"/>
    <x v="0"/>
  </r>
  <r>
    <x v="113"/>
    <x v="101"/>
    <x v="3"/>
    <x v="100"/>
    <x v="0"/>
    <x v="0"/>
  </r>
  <r>
    <x v="114"/>
    <x v="102"/>
    <x v="3"/>
    <x v="101"/>
    <x v="0"/>
    <x v="0"/>
  </r>
  <r>
    <x v="115"/>
    <x v="103"/>
    <x v="3"/>
    <x v="102"/>
    <x v="0"/>
    <x v="0"/>
  </r>
  <r>
    <x v="116"/>
    <x v="104"/>
    <x v="3"/>
    <x v="93"/>
    <x v="0"/>
    <x v="0"/>
  </r>
  <r>
    <x v="117"/>
    <x v="105"/>
    <x v="3"/>
    <x v="103"/>
    <x v="0"/>
    <x v="0"/>
  </r>
  <r>
    <x v="118"/>
    <x v="106"/>
    <x v="3"/>
    <x v="104"/>
    <x v="0"/>
    <x v="1"/>
  </r>
  <r>
    <x v="119"/>
    <x v="96"/>
    <x v="3"/>
    <x v="105"/>
    <x v="0"/>
    <x v="1"/>
  </r>
  <r>
    <x v="120"/>
    <x v="98"/>
    <x v="3"/>
    <x v="104"/>
    <x v="0"/>
    <x v="1"/>
  </r>
  <r>
    <x v="121"/>
    <x v="100"/>
    <x v="3"/>
    <x v="106"/>
    <x v="0"/>
    <x v="1"/>
  </r>
  <r>
    <x v="122"/>
    <x v="107"/>
    <x v="3"/>
    <x v="106"/>
    <x v="0"/>
    <x v="1"/>
  </r>
  <r>
    <x v="123"/>
    <x v="108"/>
    <x v="3"/>
    <x v="107"/>
    <x v="0"/>
    <x v="1"/>
  </r>
  <r>
    <x v="124"/>
    <x v="109"/>
    <x v="3"/>
    <x v="108"/>
    <x v="0"/>
    <x v="1"/>
  </r>
  <r>
    <x v="125"/>
    <x v="110"/>
    <x v="3"/>
    <x v="108"/>
    <x v="0"/>
    <x v="1"/>
  </r>
  <r>
    <x v="126"/>
    <x v="111"/>
    <x v="4"/>
    <x v="109"/>
    <x v="0"/>
    <x v="1"/>
  </r>
  <r>
    <x v="127"/>
    <x v="112"/>
    <x v="4"/>
    <x v="110"/>
    <x v="0"/>
    <x v="1"/>
  </r>
  <r>
    <x v="128"/>
    <x v="113"/>
    <x v="4"/>
    <x v="111"/>
    <x v="0"/>
    <x v="1"/>
  </r>
  <r>
    <x v="129"/>
    <x v="114"/>
    <x v="4"/>
    <x v="112"/>
    <x v="0"/>
    <x v="1"/>
  </r>
  <r>
    <x v="130"/>
    <x v="115"/>
    <x v="4"/>
    <x v="113"/>
    <x v="0"/>
    <x v="1"/>
  </r>
  <r>
    <x v="131"/>
    <x v="116"/>
    <x v="4"/>
    <x v="114"/>
    <x v="0"/>
    <x v="1"/>
  </r>
  <r>
    <x v="132"/>
    <x v="117"/>
    <x v="4"/>
    <x v="115"/>
    <x v="0"/>
    <x v="1"/>
  </r>
  <r>
    <x v="133"/>
    <x v="16"/>
    <x v="4"/>
    <x v="116"/>
    <x v="0"/>
    <x v="1"/>
  </r>
  <r>
    <x v="134"/>
    <x v="118"/>
    <x v="4"/>
    <x v="117"/>
    <x v="0"/>
    <x v="1"/>
  </r>
  <r>
    <x v="135"/>
    <x v="14"/>
    <x v="5"/>
    <x v="113"/>
    <x v="0"/>
    <x v="1"/>
  </r>
  <r>
    <x v="136"/>
    <x v="119"/>
    <x v="5"/>
    <x v="118"/>
    <x v="0"/>
    <x v="1"/>
  </r>
  <r>
    <x v="137"/>
    <x v="0"/>
    <x v="5"/>
    <x v="119"/>
    <x v="0"/>
    <x v="1"/>
  </r>
  <r>
    <x v="138"/>
    <x v="120"/>
    <x v="5"/>
    <x v="120"/>
    <x v="0"/>
    <x v="1"/>
  </r>
  <r>
    <x v="139"/>
    <x v="121"/>
    <x v="5"/>
    <x v="121"/>
    <x v="0"/>
    <x v="1"/>
  </r>
  <r>
    <x v="140"/>
    <x v="122"/>
    <x v="5"/>
    <x v="122"/>
    <x v="0"/>
    <x v="1"/>
  </r>
  <r>
    <x v="141"/>
    <x v="123"/>
    <x v="5"/>
    <x v="122"/>
    <x v="0"/>
    <x v="1"/>
  </r>
  <r>
    <x v="142"/>
    <x v="124"/>
    <x v="5"/>
    <x v="123"/>
    <x v="0"/>
    <x v="1"/>
  </r>
  <r>
    <x v="143"/>
    <x v="125"/>
    <x v="5"/>
    <x v="124"/>
    <x v="0"/>
    <x v="1"/>
  </r>
  <r>
    <x v="144"/>
    <x v="126"/>
    <x v="5"/>
    <x v="125"/>
    <x v="0"/>
    <x v="1"/>
  </r>
  <r>
    <x v="145"/>
    <x v="127"/>
    <x v="5"/>
    <x v="126"/>
    <x v="0"/>
    <x v="1"/>
  </r>
  <r>
    <x v="146"/>
    <x v="128"/>
    <x v="5"/>
    <x v="127"/>
    <x v="0"/>
    <x v="1"/>
  </r>
  <r>
    <x v="147"/>
    <x v="129"/>
    <x v="5"/>
    <x v="127"/>
    <x v="0"/>
    <x v="1"/>
  </r>
  <r>
    <x v="148"/>
    <x v="130"/>
    <x v="5"/>
    <x v="128"/>
    <x v="0"/>
    <x v="1"/>
  </r>
  <r>
    <x v="149"/>
    <x v="131"/>
    <x v="5"/>
    <x v="129"/>
    <x v="0"/>
    <x v="1"/>
  </r>
  <r>
    <x v="150"/>
    <x v="132"/>
    <x v="5"/>
    <x v="130"/>
    <x v="0"/>
    <x v="1"/>
  </r>
  <r>
    <x v="151"/>
    <x v="133"/>
    <x v="5"/>
    <x v="131"/>
    <x v="0"/>
    <x v="1"/>
  </r>
  <r>
    <x v="152"/>
    <x v="134"/>
    <x v="5"/>
    <x v="132"/>
    <x v="0"/>
    <x v="1"/>
  </r>
  <r>
    <x v="153"/>
    <x v="135"/>
    <x v="5"/>
    <x v="133"/>
    <x v="0"/>
    <x v="1"/>
  </r>
  <r>
    <x v="154"/>
    <x v="136"/>
    <x v="5"/>
    <x v="134"/>
    <x v="0"/>
    <x v="1"/>
  </r>
  <r>
    <x v="155"/>
    <x v="137"/>
    <x v="6"/>
    <x v="135"/>
    <x v="0"/>
    <x v="1"/>
  </r>
  <r>
    <x v="156"/>
    <x v="138"/>
    <x v="6"/>
    <x v="136"/>
    <x v="0"/>
    <x v="1"/>
  </r>
  <r>
    <x v="157"/>
    <x v="6"/>
    <x v="6"/>
    <x v="104"/>
    <x v="0"/>
    <x v="1"/>
  </r>
  <r>
    <x v="158"/>
    <x v="126"/>
    <x v="6"/>
    <x v="104"/>
    <x v="0"/>
    <x v="1"/>
  </r>
  <r>
    <x v="159"/>
    <x v="139"/>
    <x v="6"/>
    <x v="136"/>
    <x v="0"/>
    <x v="1"/>
  </r>
  <r>
    <x v="160"/>
    <x v="76"/>
    <x v="6"/>
    <x v="137"/>
    <x v="0"/>
    <x v="1"/>
  </r>
  <r>
    <x v="161"/>
    <x v="140"/>
    <x v="6"/>
    <x v="106"/>
    <x v="0"/>
    <x v="1"/>
  </r>
  <r>
    <x v="162"/>
    <x v="141"/>
    <x v="6"/>
    <x v="138"/>
    <x v="0"/>
    <x v="1"/>
  </r>
  <r>
    <x v="163"/>
    <x v="142"/>
    <x v="6"/>
    <x v="138"/>
    <x v="0"/>
    <x v="1"/>
  </r>
  <r>
    <x v="164"/>
    <x v="79"/>
    <x v="6"/>
    <x v="139"/>
    <x v="0"/>
    <x v="1"/>
  </r>
  <r>
    <x v="165"/>
    <x v="143"/>
    <x v="6"/>
    <x v="108"/>
    <x v="0"/>
    <x v="1"/>
  </r>
  <r>
    <x v="166"/>
    <x v="132"/>
    <x v="6"/>
    <x v="140"/>
    <x v="0"/>
    <x v="1"/>
  </r>
  <r>
    <x v="167"/>
    <x v="144"/>
    <x v="6"/>
    <x v="140"/>
    <x v="0"/>
    <x v="1"/>
  </r>
  <r>
    <x v="168"/>
    <x v="80"/>
    <x v="6"/>
    <x v="108"/>
    <x v="0"/>
    <x v="1"/>
  </r>
  <r>
    <x v="169"/>
    <x v="20"/>
    <x v="6"/>
    <x v="105"/>
    <x v="0"/>
    <x v="1"/>
  </r>
  <r>
    <x v="170"/>
    <x v="82"/>
    <x v="6"/>
    <x v="141"/>
    <x v="0"/>
    <x v="1"/>
  </r>
  <r>
    <x v="171"/>
    <x v="145"/>
    <x v="6"/>
    <x v="141"/>
    <x v="0"/>
    <x v="1"/>
  </r>
  <r>
    <x v="172"/>
    <x v="146"/>
    <x v="6"/>
    <x v="142"/>
    <x v="0"/>
    <x v="1"/>
  </r>
  <r>
    <x v="173"/>
    <x v="46"/>
    <x v="6"/>
    <x v="143"/>
    <x v="0"/>
    <x v="1"/>
  </r>
  <r>
    <x v="174"/>
    <x v="49"/>
    <x v="6"/>
    <x v="143"/>
    <x v="0"/>
    <x v="1"/>
  </r>
  <r>
    <x v="175"/>
    <x v="147"/>
    <x v="6"/>
    <x v="144"/>
    <x v="0"/>
    <x v="1"/>
  </r>
  <r>
    <x v="176"/>
    <x v="148"/>
    <x v="6"/>
    <x v="145"/>
    <x v="0"/>
    <x v="1"/>
  </r>
  <r>
    <x v="177"/>
    <x v="149"/>
    <x v="6"/>
    <x v="144"/>
    <x v="0"/>
    <x v="1"/>
  </r>
  <r>
    <x v="178"/>
    <x v="87"/>
    <x v="6"/>
    <x v="146"/>
    <x v="0"/>
    <x v="1"/>
  </r>
  <r>
    <x v="179"/>
    <x v="150"/>
    <x v="6"/>
    <x v="147"/>
    <x v="0"/>
    <x v="1"/>
  </r>
  <r>
    <x v="180"/>
    <x v="151"/>
    <x v="6"/>
    <x v="148"/>
    <x v="0"/>
    <x v="1"/>
  </r>
  <r>
    <x v="181"/>
    <x v="152"/>
    <x v="6"/>
    <x v="149"/>
    <x v="0"/>
    <x v="1"/>
  </r>
  <r>
    <x v="182"/>
    <x v="153"/>
    <x v="6"/>
    <x v="150"/>
    <x v="0"/>
    <x v="1"/>
  </r>
  <r>
    <x v="183"/>
    <x v="52"/>
    <x v="6"/>
    <x v="151"/>
    <x v="0"/>
    <x v="1"/>
  </r>
  <r>
    <x v="184"/>
    <x v="11"/>
    <x v="6"/>
    <x v="152"/>
    <x v="0"/>
    <x v="1"/>
  </r>
  <r>
    <x v="185"/>
    <x v="154"/>
    <x v="7"/>
    <x v="153"/>
    <x v="0"/>
    <x v="1"/>
  </r>
  <r>
    <x v="186"/>
    <x v="155"/>
    <x v="7"/>
    <x v="154"/>
    <x v="0"/>
    <x v="1"/>
  </r>
  <r>
    <x v="187"/>
    <x v="156"/>
    <x v="4"/>
    <x v="155"/>
    <x v="0"/>
    <x v="1"/>
  </r>
  <r>
    <x v="188"/>
    <x v="157"/>
    <x v="4"/>
    <x v="156"/>
    <x v="0"/>
    <x v="1"/>
  </r>
  <r>
    <x v="189"/>
    <x v="113"/>
    <x v="7"/>
    <x v="157"/>
    <x v="0"/>
    <x v="0"/>
  </r>
  <r>
    <x v="190"/>
    <x v="158"/>
    <x v="7"/>
    <x v="158"/>
    <x v="0"/>
    <x v="1"/>
  </r>
  <r>
    <x v="191"/>
    <x v="159"/>
    <x v="4"/>
    <x v="159"/>
    <x v="0"/>
    <x v="1"/>
  </r>
  <r>
    <x v="192"/>
    <x v="160"/>
    <x v="4"/>
    <x v="160"/>
    <x v="0"/>
    <x v="0"/>
  </r>
  <r>
    <x v="193"/>
    <x v="161"/>
    <x v="7"/>
    <x v="161"/>
    <x v="0"/>
    <x v="0"/>
  </r>
  <r>
    <x v="194"/>
    <x v="162"/>
    <x v="4"/>
    <x v="162"/>
    <x v="0"/>
    <x v="1"/>
  </r>
  <r>
    <x v="195"/>
    <x v="163"/>
    <x v="7"/>
    <x v="163"/>
    <x v="0"/>
    <x v="1"/>
  </r>
  <r>
    <x v="196"/>
    <x v="1"/>
    <x v="4"/>
    <x v="164"/>
    <x v="0"/>
    <x v="1"/>
  </r>
  <r>
    <x v="197"/>
    <x v="164"/>
    <x v="4"/>
    <x v="165"/>
    <x v="0"/>
    <x v="0"/>
  </r>
  <r>
    <x v="198"/>
    <x v="146"/>
    <x v="0"/>
    <x v="166"/>
    <x v="0"/>
    <x v="0"/>
  </r>
  <r>
    <x v="199"/>
    <x v="165"/>
    <x v="0"/>
    <x v="165"/>
    <x v="0"/>
    <x v="0"/>
  </r>
  <r>
    <x v="200"/>
    <x v="48"/>
    <x v="0"/>
    <x v="167"/>
    <x v="0"/>
    <x v="0"/>
  </r>
  <r>
    <x v="201"/>
    <x v="166"/>
    <x v="7"/>
    <x v="168"/>
    <x v="0"/>
    <x v="1"/>
  </r>
  <r>
    <x v="202"/>
    <x v="167"/>
    <x v="7"/>
    <x v="169"/>
    <x v="0"/>
    <x v="1"/>
  </r>
  <r>
    <x v="203"/>
    <x v="168"/>
    <x v="7"/>
    <x v="170"/>
    <x v="0"/>
    <x v="0"/>
  </r>
  <r>
    <x v="204"/>
    <x v="169"/>
    <x v="0"/>
    <x v="171"/>
    <x v="0"/>
    <x v="0"/>
  </r>
  <r>
    <x v="205"/>
    <x v="159"/>
    <x v="0"/>
    <x v="171"/>
    <x v="0"/>
    <x v="0"/>
  </r>
  <r>
    <x v="206"/>
    <x v="170"/>
    <x v="0"/>
    <x v="172"/>
    <x v="0"/>
    <x v="0"/>
  </r>
  <r>
    <x v="207"/>
    <x v="171"/>
    <x v="0"/>
    <x v="172"/>
    <x v="0"/>
    <x v="0"/>
  </r>
  <r>
    <x v="208"/>
    <x v="66"/>
    <x v="0"/>
    <x v="173"/>
    <x v="0"/>
    <x v="1"/>
  </r>
  <r>
    <x v="209"/>
    <x v="172"/>
    <x v="0"/>
    <x v="174"/>
    <x v="0"/>
    <x v="1"/>
  </r>
  <r>
    <x v="210"/>
    <x v="173"/>
    <x v="0"/>
    <x v="175"/>
    <x v="0"/>
    <x v="1"/>
  </r>
  <r>
    <x v="211"/>
    <x v="174"/>
    <x v="8"/>
    <x v="176"/>
    <x v="0"/>
    <x v="1"/>
  </r>
  <r>
    <x v="212"/>
    <x v="95"/>
    <x v="8"/>
    <x v="177"/>
    <x v="0"/>
    <x v="1"/>
  </r>
  <r>
    <x v="213"/>
    <x v="175"/>
    <x v="8"/>
    <x v="178"/>
    <x v="0"/>
    <x v="1"/>
  </r>
  <r>
    <x v="214"/>
    <x v="30"/>
    <x v="8"/>
    <x v="179"/>
    <x v="0"/>
    <x v="1"/>
  </r>
  <r>
    <x v="215"/>
    <x v="176"/>
    <x v="8"/>
    <x v="180"/>
    <x v="0"/>
    <x v="1"/>
  </r>
  <r>
    <x v="216"/>
    <x v="177"/>
    <x v="8"/>
    <x v="181"/>
    <x v="0"/>
    <x v="1"/>
  </r>
  <r>
    <x v="217"/>
    <x v="178"/>
    <x v="8"/>
    <x v="182"/>
    <x v="0"/>
    <x v="1"/>
  </r>
  <r>
    <x v="218"/>
    <x v="17"/>
    <x v="8"/>
    <x v="183"/>
    <x v="0"/>
    <x v="1"/>
  </r>
  <r>
    <x v="219"/>
    <x v="179"/>
    <x v="8"/>
    <x v="184"/>
    <x v="0"/>
    <x v="1"/>
  </r>
  <r>
    <x v="220"/>
    <x v="180"/>
    <x v="8"/>
    <x v="185"/>
    <x v="0"/>
    <x v="1"/>
  </r>
  <r>
    <x v="221"/>
    <x v="181"/>
    <x v="8"/>
    <x v="186"/>
    <x v="0"/>
    <x v="1"/>
  </r>
  <r>
    <x v="222"/>
    <x v="182"/>
    <x v="8"/>
    <x v="187"/>
    <x v="0"/>
    <x v="1"/>
  </r>
  <r>
    <x v="223"/>
    <x v="183"/>
    <x v="8"/>
    <x v="188"/>
    <x v="0"/>
    <x v="1"/>
  </r>
  <r>
    <x v="224"/>
    <x v="184"/>
    <x v="8"/>
    <x v="189"/>
    <x v="0"/>
    <x v="1"/>
  </r>
  <r>
    <x v="225"/>
    <x v="104"/>
    <x v="8"/>
    <x v="190"/>
    <x v="0"/>
    <x v="1"/>
  </r>
  <r>
    <x v="226"/>
    <x v="185"/>
    <x v="8"/>
    <x v="191"/>
    <x v="0"/>
    <x v="1"/>
  </r>
  <r>
    <x v="227"/>
    <x v="186"/>
    <x v="0"/>
    <x v="192"/>
    <x v="0"/>
    <x v="1"/>
  </r>
  <r>
    <x v="228"/>
    <x v="187"/>
    <x v="0"/>
    <x v="193"/>
    <x v="0"/>
    <x v="1"/>
  </r>
  <r>
    <x v="229"/>
    <x v="121"/>
    <x v="0"/>
    <x v="194"/>
    <x v="0"/>
    <x v="1"/>
  </r>
  <r>
    <x v="230"/>
    <x v="70"/>
    <x v="0"/>
    <x v="195"/>
    <x v="0"/>
    <x v="1"/>
  </r>
  <r>
    <x v="231"/>
    <x v="188"/>
    <x v="0"/>
    <x v="196"/>
    <x v="0"/>
    <x v="0"/>
  </r>
  <r>
    <x v="232"/>
    <x v="189"/>
    <x v="0"/>
    <x v="197"/>
    <x v="0"/>
    <x v="1"/>
  </r>
  <r>
    <x v="233"/>
    <x v="190"/>
    <x v="0"/>
    <x v="198"/>
    <x v="0"/>
    <x v="0"/>
  </r>
  <r>
    <x v="234"/>
    <x v="123"/>
    <x v="1"/>
    <x v="199"/>
    <x v="0"/>
    <x v="1"/>
  </r>
  <r>
    <x v="235"/>
    <x v="114"/>
    <x v="5"/>
    <x v="200"/>
    <x v="0"/>
    <x v="1"/>
  </r>
  <r>
    <x v="236"/>
    <x v="191"/>
    <x v="5"/>
    <x v="200"/>
    <x v="0"/>
    <x v="1"/>
  </r>
  <r>
    <x v="237"/>
    <x v="192"/>
    <x v="5"/>
    <x v="201"/>
    <x v="0"/>
    <x v="1"/>
  </r>
  <r>
    <x v="238"/>
    <x v="193"/>
    <x v="4"/>
    <x v="202"/>
    <x v="0"/>
    <x v="1"/>
  </r>
  <r>
    <x v="239"/>
    <x v="194"/>
    <x v="4"/>
    <x v="203"/>
    <x v="0"/>
    <x v="1"/>
  </r>
  <r>
    <x v="240"/>
    <x v="101"/>
    <x v="4"/>
    <x v="204"/>
    <x v="0"/>
    <x v="1"/>
  </r>
  <r>
    <x v="241"/>
    <x v="195"/>
    <x v="4"/>
    <x v="205"/>
    <x v="0"/>
    <x v="1"/>
  </r>
  <r>
    <x v="242"/>
    <x v="196"/>
    <x v="7"/>
    <x v="194"/>
    <x v="0"/>
    <x v="1"/>
  </r>
  <r>
    <x v="243"/>
    <x v="34"/>
    <x v="0"/>
    <x v="206"/>
    <x v="0"/>
    <x v="1"/>
  </r>
  <r>
    <x v="244"/>
    <x v="197"/>
    <x v="7"/>
    <x v="207"/>
    <x v="0"/>
    <x v="0"/>
  </r>
  <r>
    <x v="245"/>
    <x v="189"/>
    <x v="7"/>
    <x v="208"/>
    <x v="0"/>
    <x v="0"/>
  </r>
  <r>
    <x v="246"/>
    <x v="18"/>
    <x v="7"/>
    <x v="209"/>
    <x v="0"/>
    <x v="0"/>
  </r>
  <r>
    <x v="247"/>
    <x v="198"/>
    <x v="0"/>
    <x v="210"/>
    <x v="0"/>
    <x v="0"/>
  </r>
  <r>
    <x v="248"/>
    <x v="199"/>
    <x v="0"/>
    <x v="211"/>
    <x v="0"/>
    <x v="0"/>
  </r>
  <r>
    <x v="249"/>
    <x v="200"/>
    <x v="0"/>
    <x v="212"/>
    <x v="0"/>
    <x v="1"/>
  </r>
  <r>
    <x v="250"/>
    <x v="201"/>
    <x v="0"/>
    <x v="213"/>
    <x v="0"/>
    <x v="0"/>
  </r>
  <r>
    <x v="251"/>
    <x v="4"/>
    <x v="0"/>
    <x v="214"/>
    <x v="0"/>
    <x v="0"/>
  </r>
  <r>
    <x v="252"/>
    <x v="155"/>
    <x v="0"/>
    <x v="215"/>
    <x v="0"/>
    <x v="1"/>
  </r>
  <r>
    <x v="253"/>
    <x v="202"/>
    <x v="0"/>
    <x v="216"/>
    <x v="0"/>
    <x v="1"/>
  </r>
  <r>
    <x v="254"/>
    <x v="203"/>
    <x v="0"/>
    <x v="217"/>
    <x v="0"/>
    <x v="0"/>
  </r>
  <r>
    <x v="255"/>
    <x v="204"/>
    <x v="0"/>
    <x v="218"/>
    <x v="0"/>
    <x v="0"/>
  </r>
  <r>
    <x v="256"/>
    <x v="167"/>
    <x v="0"/>
    <x v="219"/>
    <x v="0"/>
    <x v="0"/>
  </r>
  <r>
    <x v="257"/>
    <x v="205"/>
    <x v="0"/>
    <x v="220"/>
    <x v="0"/>
    <x v="1"/>
  </r>
  <r>
    <x v="258"/>
    <x v="152"/>
    <x v="0"/>
    <x v="221"/>
    <x v="0"/>
    <x v="1"/>
  </r>
  <r>
    <x v="259"/>
    <x v="206"/>
    <x v="0"/>
    <x v="221"/>
    <x v="0"/>
    <x v="1"/>
  </r>
  <r>
    <x v="260"/>
    <x v="13"/>
    <x v="0"/>
    <x v="99"/>
    <x v="0"/>
    <x v="0"/>
  </r>
  <r>
    <x v="261"/>
    <x v="207"/>
    <x v="0"/>
    <x v="222"/>
    <x v="0"/>
    <x v="0"/>
  </r>
  <r>
    <x v="262"/>
    <x v="85"/>
    <x v="0"/>
    <x v="223"/>
    <x v="0"/>
    <x v="0"/>
  </r>
  <r>
    <x v="263"/>
    <x v="192"/>
    <x v="0"/>
    <x v="224"/>
    <x v="0"/>
    <x v="0"/>
  </r>
  <r>
    <x v="264"/>
    <x v="44"/>
    <x v="0"/>
    <x v="225"/>
    <x v="0"/>
    <x v="0"/>
  </r>
  <r>
    <x v="265"/>
    <x v="208"/>
    <x v="0"/>
    <x v="226"/>
    <x v="0"/>
    <x v="0"/>
  </r>
  <r>
    <x v="266"/>
    <x v="195"/>
    <x v="0"/>
    <x v="227"/>
    <x v="0"/>
    <x v="0"/>
  </r>
  <r>
    <x v="267"/>
    <x v="209"/>
    <x v="0"/>
    <x v="228"/>
    <x v="0"/>
    <x v="0"/>
  </r>
  <r>
    <x v="268"/>
    <x v="210"/>
    <x v="0"/>
    <x v="229"/>
    <x v="0"/>
    <x v="0"/>
  </r>
  <r>
    <x v="269"/>
    <x v="211"/>
    <x v="0"/>
    <x v="230"/>
    <x v="0"/>
    <x v="0"/>
  </r>
  <r>
    <x v="270"/>
    <x v="120"/>
    <x v="0"/>
    <x v="230"/>
    <x v="0"/>
    <x v="0"/>
  </r>
  <r>
    <x v="271"/>
    <x v="212"/>
    <x v="0"/>
    <x v="231"/>
    <x v="0"/>
    <x v="0"/>
  </r>
  <r>
    <x v="272"/>
    <x v="213"/>
    <x v="0"/>
    <x v="232"/>
    <x v="0"/>
    <x v="0"/>
  </r>
  <r>
    <x v="273"/>
    <x v="214"/>
    <x v="0"/>
    <x v="233"/>
    <x v="0"/>
    <x v="1"/>
  </r>
  <r>
    <x v="274"/>
    <x v="215"/>
    <x v="0"/>
    <x v="234"/>
    <x v="0"/>
    <x v="1"/>
  </r>
  <r>
    <x v="275"/>
    <x v="216"/>
    <x v="0"/>
    <x v="235"/>
    <x v="0"/>
    <x v="1"/>
  </r>
  <r>
    <x v="276"/>
    <x v="217"/>
    <x v="0"/>
    <x v="236"/>
    <x v="0"/>
    <x v="1"/>
  </r>
  <r>
    <x v="277"/>
    <x v="218"/>
    <x v="0"/>
    <x v="237"/>
    <x v="0"/>
    <x v="1"/>
  </r>
  <r>
    <x v="278"/>
    <x v="219"/>
    <x v="0"/>
    <x v="238"/>
    <x v="0"/>
    <x v="0"/>
  </r>
  <r>
    <x v="279"/>
    <x v="220"/>
    <x v="0"/>
    <x v="8"/>
    <x v="0"/>
    <x v="1"/>
  </r>
  <r>
    <x v="280"/>
    <x v="69"/>
    <x v="0"/>
    <x v="239"/>
    <x v="0"/>
    <x v="1"/>
  </r>
  <r>
    <x v="281"/>
    <x v="221"/>
    <x v="0"/>
    <x v="240"/>
    <x v="0"/>
    <x v="1"/>
  </r>
  <r>
    <x v="282"/>
    <x v="222"/>
    <x v="0"/>
    <x v="241"/>
    <x v="0"/>
    <x v="1"/>
  </r>
  <r>
    <x v="283"/>
    <x v="223"/>
    <x v="0"/>
    <x v="242"/>
    <x v="0"/>
    <x v="0"/>
  </r>
  <r>
    <x v="284"/>
    <x v="224"/>
    <x v="0"/>
    <x v="243"/>
    <x v="0"/>
    <x v="0"/>
  </r>
  <r>
    <x v="285"/>
    <x v="225"/>
    <x v="0"/>
    <x v="244"/>
    <x v="0"/>
    <x v="0"/>
  </r>
  <r>
    <x v="286"/>
    <x v="226"/>
    <x v="0"/>
    <x v="245"/>
    <x v="0"/>
    <x v="1"/>
  </r>
  <r>
    <x v="287"/>
    <x v="227"/>
    <x v="0"/>
    <x v="246"/>
    <x v="0"/>
    <x v="0"/>
  </r>
  <r>
    <x v="288"/>
    <x v="225"/>
    <x v="0"/>
    <x v="247"/>
    <x v="0"/>
    <x v="0"/>
  </r>
  <r>
    <x v="289"/>
    <x v="228"/>
    <x v="0"/>
    <x v="248"/>
    <x v="0"/>
    <x v="0"/>
  </r>
  <r>
    <x v="290"/>
    <x v="229"/>
    <x v="0"/>
    <x v="23"/>
    <x v="0"/>
    <x v="1"/>
  </r>
  <r>
    <x v="291"/>
    <x v="230"/>
    <x v="0"/>
    <x v="25"/>
    <x v="0"/>
    <x v="0"/>
  </r>
  <r>
    <x v="292"/>
    <x v="227"/>
    <x v="0"/>
    <x v="249"/>
    <x v="0"/>
    <x v="1"/>
  </r>
  <r>
    <x v="293"/>
    <x v="231"/>
    <x v="0"/>
    <x v="250"/>
    <x v="0"/>
    <x v="0"/>
  </r>
  <r>
    <x v="294"/>
    <x v="232"/>
    <x v="0"/>
    <x v="251"/>
    <x v="0"/>
    <x v="1"/>
  </r>
  <r>
    <x v="295"/>
    <x v="233"/>
    <x v="0"/>
    <x v="252"/>
    <x v="0"/>
    <x v="1"/>
  </r>
  <r>
    <x v="296"/>
    <x v="234"/>
    <x v="0"/>
    <x v="147"/>
    <x v="0"/>
    <x v="0"/>
  </r>
  <r>
    <x v="297"/>
    <x v="235"/>
    <x v="0"/>
    <x v="28"/>
    <x v="0"/>
    <x v="1"/>
  </r>
  <r>
    <x v="298"/>
    <x v="236"/>
    <x v="0"/>
    <x v="29"/>
    <x v="0"/>
    <x v="0"/>
  </r>
  <r>
    <x v="299"/>
    <x v="237"/>
    <x v="0"/>
    <x v="253"/>
    <x v="0"/>
    <x v="0"/>
  </r>
  <r>
    <x v="300"/>
    <x v="238"/>
    <x v="0"/>
    <x v="254"/>
    <x v="0"/>
    <x v="0"/>
  </r>
  <r>
    <x v="301"/>
    <x v="239"/>
    <x v="0"/>
    <x v="255"/>
    <x v="0"/>
    <x v="1"/>
  </r>
  <r>
    <x v="302"/>
    <x v="240"/>
    <x v="0"/>
    <x v="31"/>
    <x v="0"/>
    <x v="0"/>
  </r>
  <r>
    <x v="303"/>
    <x v="163"/>
    <x v="0"/>
    <x v="32"/>
    <x v="0"/>
    <x v="0"/>
  </r>
  <r>
    <x v="304"/>
    <x v="241"/>
    <x v="0"/>
    <x v="256"/>
    <x v="0"/>
    <x v="1"/>
  </r>
  <r>
    <x v="305"/>
    <x v="242"/>
    <x v="0"/>
    <x v="257"/>
    <x v="0"/>
    <x v="0"/>
  </r>
  <r>
    <x v="306"/>
    <x v="243"/>
    <x v="0"/>
    <x v="258"/>
    <x v="0"/>
    <x v="1"/>
  </r>
  <r>
    <x v="307"/>
    <x v="244"/>
    <x v="0"/>
    <x v="259"/>
    <x v="0"/>
    <x v="0"/>
  </r>
  <r>
    <x v="308"/>
    <x v="245"/>
    <x v="0"/>
    <x v="31"/>
    <x v="0"/>
    <x v="1"/>
  </r>
  <r>
    <x v="309"/>
    <x v="246"/>
    <x v="0"/>
    <x v="35"/>
    <x v="0"/>
    <x v="1"/>
  </r>
  <r>
    <x v="310"/>
    <x v="247"/>
    <x v="0"/>
    <x v="260"/>
    <x v="0"/>
    <x v="1"/>
  </r>
  <r>
    <x v="311"/>
    <x v="248"/>
    <x v="0"/>
    <x v="261"/>
    <x v="0"/>
    <x v="0"/>
  </r>
  <r>
    <x v="312"/>
    <x v="249"/>
    <x v="0"/>
    <x v="262"/>
    <x v="0"/>
    <x v="0"/>
  </r>
  <r>
    <x v="313"/>
    <x v="250"/>
    <x v="0"/>
    <x v="263"/>
    <x v="0"/>
    <x v="1"/>
  </r>
  <r>
    <x v="314"/>
    <x v="251"/>
    <x v="0"/>
    <x v="39"/>
    <x v="0"/>
    <x v="1"/>
  </r>
  <r>
    <x v="315"/>
    <x v="252"/>
    <x v="0"/>
    <x v="264"/>
    <x v="0"/>
    <x v="0"/>
  </r>
  <r>
    <x v="316"/>
    <x v="253"/>
    <x v="0"/>
    <x v="265"/>
    <x v="0"/>
    <x v="1"/>
  </r>
  <r>
    <x v="317"/>
    <x v="254"/>
    <x v="0"/>
    <x v="266"/>
    <x v="0"/>
    <x v="0"/>
  </r>
  <r>
    <x v="318"/>
    <x v="255"/>
    <x v="0"/>
    <x v="267"/>
    <x v="0"/>
    <x v="1"/>
  </r>
  <r>
    <x v="319"/>
    <x v="256"/>
    <x v="0"/>
    <x v="42"/>
    <x v="0"/>
    <x v="1"/>
  </r>
  <r>
    <x v="320"/>
    <x v="257"/>
    <x v="0"/>
    <x v="46"/>
    <x v="0"/>
    <x v="1"/>
  </r>
  <r>
    <x v="321"/>
    <x v="246"/>
    <x v="1"/>
    <x v="47"/>
    <x v="0"/>
    <x v="0"/>
  </r>
  <r>
    <x v="322"/>
    <x v="258"/>
    <x v="1"/>
    <x v="48"/>
    <x v="0"/>
    <x v="0"/>
  </r>
  <r>
    <x v="323"/>
    <x v="259"/>
    <x v="1"/>
    <x v="49"/>
    <x v="0"/>
    <x v="0"/>
  </r>
  <r>
    <x v="324"/>
    <x v="16"/>
    <x v="1"/>
    <x v="50"/>
    <x v="0"/>
    <x v="0"/>
  </r>
  <r>
    <x v="325"/>
    <x v="260"/>
    <x v="1"/>
    <x v="51"/>
    <x v="0"/>
    <x v="0"/>
  </r>
  <r>
    <x v="326"/>
    <x v="261"/>
    <x v="1"/>
    <x v="52"/>
    <x v="0"/>
    <x v="0"/>
  </r>
  <r>
    <x v="327"/>
    <x v="135"/>
    <x v="1"/>
    <x v="53"/>
    <x v="0"/>
    <x v="0"/>
  </r>
  <r>
    <x v="328"/>
    <x v="220"/>
    <x v="1"/>
    <x v="268"/>
    <x v="0"/>
    <x v="0"/>
  </r>
  <r>
    <x v="329"/>
    <x v="262"/>
    <x v="1"/>
    <x v="55"/>
    <x v="0"/>
    <x v="1"/>
  </r>
  <r>
    <x v="330"/>
    <x v="263"/>
    <x v="1"/>
    <x v="269"/>
    <x v="0"/>
    <x v="1"/>
  </r>
  <r>
    <x v="331"/>
    <x v="264"/>
    <x v="1"/>
    <x v="270"/>
    <x v="0"/>
    <x v="1"/>
  </r>
  <r>
    <x v="332"/>
    <x v="265"/>
    <x v="1"/>
    <x v="56"/>
    <x v="0"/>
    <x v="1"/>
  </r>
  <r>
    <x v="333"/>
    <x v="266"/>
    <x v="1"/>
    <x v="56"/>
    <x v="0"/>
    <x v="1"/>
  </r>
  <r>
    <x v="334"/>
    <x v="267"/>
    <x v="1"/>
    <x v="58"/>
    <x v="0"/>
    <x v="1"/>
  </r>
  <r>
    <x v="335"/>
    <x v="268"/>
    <x v="1"/>
    <x v="59"/>
    <x v="0"/>
    <x v="1"/>
  </r>
  <r>
    <x v="336"/>
    <x v="222"/>
    <x v="1"/>
    <x v="59"/>
    <x v="0"/>
    <x v="1"/>
  </r>
  <r>
    <x v="337"/>
    <x v="269"/>
    <x v="1"/>
    <x v="60"/>
    <x v="0"/>
    <x v="1"/>
  </r>
  <r>
    <x v="338"/>
    <x v="270"/>
    <x v="1"/>
    <x v="271"/>
    <x v="0"/>
    <x v="1"/>
  </r>
  <r>
    <x v="339"/>
    <x v="271"/>
    <x v="1"/>
    <x v="198"/>
    <x v="0"/>
    <x v="1"/>
  </r>
  <r>
    <x v="340"/>
    <x v="144"/>
    <x v="1"/>
    <x v="272"/>
    <x v="0"/>
    <x v="1"/>
  </r>
  <r>
    <x v="341"/>
    <x v="272"/>
    <x v="1"/>
    <x v="63"/>
    <x v="0"/>
    <x v="1"/>
  </r>
  <r>
    <x v="342"/>
    <x v="273"/>
    <x v="1"/>
    <x v="64"/>
    <x v="0"/>
    <x v="1"/>
  </r>
  <r>
    <x v="343"/>
    <x v="274"/>
    <x v="1"/>
    <x v="65"/>
    <x v="0"/>
    <x v="1"/>
  </r>
  <r>
    <x v="344"/>
    <x v="73"/>
    <x v="2"/>
    <x v="273"/>
    <x v="0"/>
    <x v="1"/>
  </r>
  <r>
    <x v="345"/>
    <x v="123"/>
    <x v="2"/>
    <x v="274"/>
    <x v="0"/>
    <x v="0"/>
  </r>
  <r>
    <x v="346"/>
    <x v="263"/>
    <x v="2"/>
    <x v="274"/>
    <x v="0"/>
    <x v="0"/>
  </r>
  <r>
    <x v="347"/>
    <x v="275"/>
    <x v="2"/>
    <x v="69"/>
    <x v="0"/>
    <x v="0"/>
  </r>
  <r>
    <x v="348"/>
    <x v="265"/>
    <x v="2"/>
    <x v="275"/>
    <x v="0"/>
    <x v="0"/>
  </r>
  <r>
    <x v="349"/>
    <x v="276"/>
    <x v="2"/>
    <x v="276"/>
    <x v="0"/>
    <x v="0"/>
  </r>
  <r>
    <x v="350"/>
    <x v="277"/>
    <x v="2"/>
    <x v="277"/>
    <x v="0"/>
    <x v="0"/>
  </r>
  <r>
    <x v="351"/>
    <x v="278"/>
    <x v="2"/>
    <x v="278"/>
    <x v="0"/>
    <x v="0"/>
  </r>
  <r>
    <x v="352"/>
    <x v="271"/>
    <x v="2"/>
    <x v="279"/>
    <x v="0"/>
    <x v="0"/>
  </r>
  <r>
    <x v="353"/>
    <x v="279"/>
    <x v="2"/>
    <x v="280"/>
    <x v="0"/>
    <x v="0"/>
  </r>
  <r>
    <x v="354"/>
    <x v="280"/>
    <x v="2"/>
    <x v="76"/>
    <x v="0"/>
    <x v="0"/>
  </r>
  <r>
    <x v="355"/>
    <x v="281"/>
    <x v="2"/>
    <x v="72"/>
    <x v="0"/>
    <x v="0"/>
  </r>
  <r>
    <x v="356"/>
    <x v="274"/>
    <x v="2"/>
    <x v="72"/>
    <x v="0"/>
    <x v="0"/>
  </r>
  <r>
    <x v="357"/>
    <x v="282"/>
    <x v="2"/>
    <x v="281"/>
    <x v="0"/>
    <x v="0"/>
  </r>
  <r>
    <x v="358"/>
    <x v="283"/>
    <x v="2"/>
    <x v="282"/>
    <x v="0"/>
    <x v="0"/>
  </r>
  <r>
    <x v="359"/>
    <x v="284"/>
    <x v="2"/>
    <x v="283"/>
    <x v="0"/>
    <x v="0"/>
  </r>
  <r>
    <x v="360"/>
    <x v="285"/>
    <x v="2"/>
    <x v="80"/>
    <x v="0"/>
    <x v="0"/>
  </r>
  <r>
    <x v="361"/>
    <x v="286"/>
    <x v="2"/>
    <x v="284"/>
    <x v="0"/>
    <x v="0"/>
  </r>
  <r>
    <x v="362"/>
    <x v="287"/>
    <x v="2"/>
    <x v="285"/>
    <x v="0"/>
    <x v="1"/>
  </r>
  <r>
    <x v="363"/>
    <x v="288"/>
    <x v="2"/>
    <x v="166"/>
    <x v="0"/>
    <x v="0"/>
  </r>
  <r>
    <x v="364"/>
    <x v="289"/>
    <x v="2"/>
    <x v="286"/>
    <x v="0"/>
    <x v="0"/>
  </r>
  <r>
    <x v="365"/>
    <x v="290"/>
    <x v="2"/>
    <x v="287"/>
    <x v="0"/>
    <x v="0"/>
  </r>
  <r>
    <x v="366"/>
    <x v="291"/>
    <x v="2"/>
    <x v="85"/>
    <x v="0"/>
    <x v="0"/>
  </r>
  <r>
    <x v="367"/>
    <x v="292"/>
    <x v="2"/>
    <x v="68"/>
    <x v="0"/>
    <x v="0"/>
  </r>
  <r>
    <x v="368"/>
    <x v="293"/>
    <x v="2"/>
    <x v="288"/>
    <x v="0"/>
    <x v="1"/>
  </r>
  <r>
    <x v="369"/>
    <x v="144"/>
    <x v="2"/>
    <x v="289"/>
    <x v="0"/>
    <x v="1"/>
  </r>
  <r>
    <x v="370"/>
    <x v="294"/>
    <x v="2"/>
    <x v="290"/>
    <x v="0"/>
    <x v="0"/>
  </r>
  <r>
    <x v="371"/>
    <x v="295"/>
    <x v="2"/>
    <x v="291"/>
    <x v="0"/>
    <x v="0"/>
  </r>
  <r>
    <x v="372"/>
    <x v="296"/>
    <x v="2"/>
    <x v="292"/>
    <x v="0"/>
    <x v="0"/>
  </r>
  <r>
    <x v="373"/>
    <x v="297"/>
    <x v="2"/>
    <x v="293"/>
    <x v="0"/>
    <x v="0"/>
  </r>
  <r>
    <x v="374"/>
    <x v="94"/>
    <x v="3"/>
    <x v="93"/>
    <x v="0"/>
    <x v="0"/>
  </r>
  <r>
    <x v="375"/>
    <x v="298"/>
    <x v="3"/>
    <x v="294"/>
    <x v="0"/>
    <x v="0"/>
  </r>
  <r>
    <x v="376"/>
    <x v="299"/>
    <x v="3"/>
    <x v="295"/>
    <x v="0"/>
    <x v="0"/>
  </r>
  <r>
    <x v="377"/>
    <x v="300"/>
    <x v="3"/>
    <x v="296"/>
    <x v="0"/>
    <x v="0"/>
  </r>
  <r>
    <x v="378"/>
    <x v="43"/>
    <x v="3"/>
    <x v="98"/>
    <x v="0"/>
    <x v="0"/>
  </r>
  <r>
    <x v="379"/>
    <x v="301"/>
    <x v="3"/>
    <x v="297"/>
    <x v="0"/>
    <x v="0"/>
  </r>
  <r>
    <x v="380"/>
    <x v="302"/>
    <x v="3"/>
    <x v="298"/>
    <x v="0"/>
    <x v="0"/>
  </r>
  <r>
    <x v="381"/>
    <x v="303"/>
    <x v="3"/>
    <x v="299"/>
    <x v="0"/>
    <x v="0"/>
  </r>
  <r>
    <x v="382"/>
    <x v="25"/>
    <x v="3"/>
    <x v="300"/>
    <x v="0"/>
    <x v="0"/>
  </r>
  <r>
    <x v="383"/>
    <x v="304"/>
    <x v="3"/>
    <x v="301"/>
    <x v="0"/>
    <x v="0"/>
  </r>
  <r>
    <x v="384"/>
    <x v="305"/>
    <x v="3"/>
    <x v="87"/>
    <x v="0"/>
    <x v="0"/>
  </r>
  <r>
    <x v="385"/>
    <x v="306"/>
    <x v="3"/>
    <x v="300"/>
    <x v="0"/>
    <x v="0"/>
  </r>
  <r>
    <x v="386"/>
    <x v="307"/>
    <x v="3"/>
    <x v="104"/>
    <x v="0"/>
    <x v="1"/>
  </r>
  <r>
    <x v="387"/>
    <x v="300"/>
    <x v="3"/>
    <x v="104"/>
    <x v="0"/>
    <x v="1"/>
  </r>
  <r>
    <x v="388"/>
    <x v="301"/>
    <x v="3"/>
    <x v="107"/>
    <x v="0"/>
    <x v="1"/>
  </r>
  <r>
    <x v="389"/>
    <x v="308"/>
    <x v="3"/>
    <x v="106"/>
    <x v="0"/>
    <x v="1"/>
  </r>
  <r>
    <x v="390"/>
    <x v="309"/>
    <x v="3"/>
    <x v="138"/>
    <x v="0"/>
    <x v="1"/>
  </r>
  <r>
    <x v="391"/>
    <x v="310"/>
    <x v="3"/>
    <x v="108"/>
    <x v="0"/>
    <x v="1"/>
  </r>
  <r>
    <x v="392"/>
    <x v="311"/>
    <x v="3"/>
    <x v="108"/>
    <x v="0"/>
    <x v="1"/>
  </r>
  <r>
    <x v="393"/>
    <x v="312"/>
    <x v="4"/>
    <x v="109"/>
    <x v="0"/>
    <x v="1"/>
  </r>
  <r>
    <x v="394"/>
    <x v="145"/>
    <x v="4"/>
    <x v="109"/>
    <x v="0"/>
    <x v="1"/>
  </r>
  <r>
    <x v="395"/>
    <x v="313"/>
    <x v="4"/>
    <x v="302"/>
    <x v="0"/>
    <x v="1"/>
  </r>
  <r>
    <x v="396"/>
    <x v="314"/>
    <x v="4"/>
    <x v="303"/>
    <x v="0"/>
    <x v="1"/>
  </r>
  <r>
    <x v="397"/>
    <x v="315"/>
    <x v="4"/>
    <x v="113"/>
    <x v="0"/>
    <x v="1"/>
  </r>
  <r>
    <x v="398"/>
    <x v="148"/>
    <x v="4"/>
    <x v="117"/>
    <x v="0"/>
    <x v="1"/>
  </r>
  <r>
    <x v="399"/>
    <x v="316"/>
    <x v="4"/>
    <x v="304"/>
    <x v="0"/>
    <x v="1"/>
  </r>
  <r>
    <x v="400"/>
    <x v="250"/>
    <x v="4"/>
    <x v="305"/>
    <x v="0"/>
    <x v="1"/>
  </r>
  <r>
    <x v="401"/>
    <x v="317"/>
    <x v="4"/>
    <x v="113"/>
    <x v="0"/>
    <x v="1"/>
  </r>
  <r>
    <x v="402"/>
    <x v="318"/>
    <x v="5"/>
    <x v="113"/>
    <x v="0"/>
    <x v="1"/>
  </r>
  <r>
    <x v="403"/>
    <x v="319"/>
    <x v="5"/>
    <x v="306"/>
    <x v="0"/>
    <x v="1"/>
  </r>
  <r>
    <x v="404"/>
    <x v="320"/>
    <x v="5"/>
    <x v="113"/>
    <x v="0"/>
    <x v="1"/>
  </r>
  <r>
    <x v="405"/>
    <x v="213"/>
    <x v="5"/>
    <x v="116"/>
    <x v="0"/>
    <x v="1"/>
  </r>
  <r>
    <x v="406"/>
    <x v="321"/>
    <x v="5"/>
    <x v="120"/>
    <x v="0"/>
    <x v="1"/>
  </r>
  <r>
    <x v="407"/>
    <x v="322"/>
    <x v="5"/>
    <x v="120"/>
    <x v="0"/>
    <x v="1"/>
  </r>
  <r>
    <x v="408"/>
    <x v="323"/>
    <x v="5"/>
    <x v="121"/>
    <x v="0"/>
    <x v="1"/>
  </r>
  <r>
    <x v="409"/>
    <x v="324"/>
    <x v="5"/>
    <x v="307"/>
    <x v="0"/>
    <x v="1"/>
  </r>
  <r>
    <x v="410"/>
    <x v="169"/>
    <x v="5"/>
    <x v="308"/>
    <x v="0"/>
    <x v="1"/>
  </r>
  <r>
    <x v="411"/>
    <x v="325"/>
    <x v="5"/>
    <x v="309"/>
    <x v="0"/>
    <x v="1"/>
  </r>
  <r>
    <x v="412"/>
    <x v="326"/>
    <x v="5"/>
    <x v="124"/>
    <x v="0"/>
    <x v="1"/>
  </r>
  <r>
    <x v="413"/>
    <x v="327"/>
    <x v="5"/>
    <x v="310"/>
    <x v="0"/>
    <x v="1"/>
  </r>
  <r>
    <x v="414"/>
    <x v="328"/>
    <x v="5"/>
    <x v="311"/>
    <x v="0"/>
    <x v="1"/>
  </r>
  <r>
    <x v="415"/>
    <x v="329"/>
    <x v="5"/>
    <x v="312"/>
    <x v="0"/>
    <x v="1"/>
  </r>
  <r>
    <x v="416"/>
    <x v="330"/>
    <x v="5"/>
    <x v="313"/>
    <x v="0"/>
    <x v="1"/>
  </r>
  <r>
    <x v="417"/>
    <x v="331"/>
    <x v="5"/>
    <x v="314"/>
    <x v="0"/>
    <x v="1"/>
  </r>
  <r>
    <x v="418"/>
    <x v="332"/>
    <x v="5"/>
    <x v="315"/>
    <x v="0"/>
    <x v="1"/>
  </r>
  <r>
    <x v="419"/>
    <x v="333"/>
    <x v="5"/>
    <x v="316"/>
    <x v="0"/>
    <x v="1"/>
  </r>
  <r>
    <x v="420"/>
    <x v="334"/>
    <x v="5"/>
    <x v="317"/>
    <x v="0"/>
    <x v="1"/>
  </r>
  <r>
    <x v="421"/>
    <x v="335"/>
    <x v="5"/>
    <x v="318"/>
    <x v="0"/>
    <x v="1"/>
  </r>
  <r>
    <x v="422"/>
    <x v="336"/>
    <x v="5"/>
    <x v="319"/>
    <x v="0"/>
    <x v="1"/>
  </r>
  <r>
    <x v="423"/>
    <x v="337"/>
    <x v="5"/>
    <x v="320"/>
    <x v="0"/>
    <x v="1"/>
  </r>
  <r>
    <x v="424"/>
    <x v="338"/>
    <x v="6"/>
    <x v="135"/>
    <x v="0"/>
    <x v="1"/>
  </r>
  <r>
    <x v="425"/>
    <x v="339"/>
    <x v="6"/>
    <x v="321"/>
    <x v="0"/>
    <x v="1"/>
  </r>
  <r>
    <x v="426"/>
    <x v="215"/>
    <x v="6"/>
    <x v="104"/>
    <x v="0"/>
    <x v="1"/>
  </r>
  <r>
    <x v="427"/>
    <x v="327"/>
    <x v="6"/>
    <x v="104"/>
    <x v="0"/>
    <x v="1"/>
  </r>
  <r>
    <x v="428"/>
    <x v="340"/>
    <x v="6"/>
    <x v="322"/>
    <x v="0"/>
    <x v="1"/>
  </r>
  <r>
    <x v="429"/>
    <x v="276"/>
    <x v="6"/>
    <x v="323"/>
    <x v="0"/>
    <x v="1"/>
  </r>
  <r>
    <x v="430"/>
    <x v="341"/>
    <x v="6"/>
    <x v="106"/>
    <x v="0"/>
    <x v="1"/>
  </r>
  <r>
    <x v="431"/>
    <x v="342"/>
    <x v="6"/>
    <x v="138"/>
    <x v="0"/>
    <x v="1"/>
  </r>
  <r>
    <x v="432"/>
    <x v="343"/>
    <x v="6"/>
    <x v="138"/>
    <x v="0"/>
    <x v="1"/>
  </r>
  <r>
    <x v="433"/>
    <x v="344"/>
    <x v="6"/>
    <x v="108"/>
    <x v="0"/>
    <x v="1"/>
  </r>
  <r>
    <x v="434"/>
    <x v="333"/>
    <x v="6"/>
    <x v="88"/>
    <x v="0"/>
    <x v="1"/>
  </r>
  <r>
    <x v="435"/>
    <x v="345"/>
    <x v="6"/>
    <x v="104"/>
    <x v="0"/>
    <x v="1"/>
  </r>
  <r>
    <x v="436"/>
    <x v="279"/>
    <x v="6"/>
    <x v="88"/>
    <x v="0"/>
    <x v="1"/>
  </r>
  <r>
    <x v="437"/>
    <x v="281"/>
    <x v="6"/>
    <x v="108"/>
    <x v="0"/>
    <x v="1"/>
  </r>
  <r>
    <x v="438"/>
    <x v="217"/>
    <x v="6"/>
    <x v="140"/>
    <x v="0"/>
    <x v="1"/>
  </r>
  <r>
    <x v="439"/>
    <x v="282"/>
    <x v="6"/>
    <x v="141"/>
    <x v="0"/>
    <x v="1"/>
  </r>
  <r>
    <x v="440"/>
    <x v="346"/>
    <x v="6"/>
    <x v="324"/>
    <x v="0"/>
    <x v="1"/>
  </r>
  <r>
    <x v="441"/>
    <x v="347"/>
    <x v="6"/>
    <x v="325"/>
    <x v="0"/>
    <x v="1"/>
  </r>
  <r>
    <x v="442"/>
    <x v="251"/>
    <x v="6"/>
    <x v="326"/>
    <x v="0"/>
    <x v="1"/>
  </r>
  <r>
    <x v="443"/>
    <x v="348"/>
    <x v="6"/>
    <x v="327"/>
    <x v="0"/>
    <x v="1"/>
  </r>
  <r>
    <x v="444"/>
    <x v="349"/>
    <x v="6"/>
    <x v="152"/>
    <x v="0"/>
    <x v="1"/>
  </r>
  <r>
    <x v="445"/>
    <x v="193"/>
    <x v="6"/>
    <x v="328"/>
    <x v="0"/>
    <x v="1"/>
  </r>
  <r>
    <x v="446"/>
    <x v="350"/>
    <x v="6"/>
    <x v="329"/>
    <x v="0"/>
    <x v="1"/>
  </r>
  <r>
    <x v="447"/>
    <x v="289"/>
    <x v="6"/>
    <x v="330"/>
    <x v="0"/>
    <x v="1"/>
  </r>
  <r>
    <x v="448"/>
    <x v="291"/>
    <x v="6"/>
    <x v="144"/>
    <x v="0"/>
    <x v="1"/>
  </r>
  <r>
    <x v="449"/>
    <x v="351"/>
    <x v="6"/>
    <x v="144"/>
    <x v="0"/>
    <x v="1"/>
  </r>
  <r>
    <x v="450"/>
    <x v="352"/>
    <x v="6"/>
    <x v="148"/>
    <x v="0"/>
    <x v="1"/>
  </r>
  <r>
    <x v="451"/>
    <x v="353"/>
    <x v="6"/>
    <x v="150"/>
    <x v="0"/>
    <x v="1"/>
  </r>
  <r>
    <x v="452"/>
    <x v="247"/>
    <x v="6"/>
    <x v="151"/>
    <x v="0"/>
    <x v="1"/>
  </r>
  <r>
    <x v="453"/>
    <x v="231"/>
    <x v="6"/>
    <x v="152"/>
    <x v="0"/>
    <x v="1"/>
  </r>
  <r>
    <x v="454"/>
    <x v="354"/>
    <x v="7"/>
    <x v="331"/>
    <x v="0"/>
    <x v="1"/>
  </r>
  <r>
    <x v="455"/>
    <x v="355"/>
    <x v="7"/>
    <x v="332"/>
    <x v="0"/>
    <x v="1"/>
  </r>
  <r>
    <x v="456"/>
    <x v="356"/>
    <x v="4"/>
    <x v="153"/>
    <x v="0"/>
    <x v="1"/>
  </r>
  <r>
    <x v="457"/>
    <x v="357"/>
    <x v="4"/>
    <x v="333"/>
    <x v="0"/>
    <x v="1"/>
  </r>
  <r>
    <x v="458"/>
    <x v="313"/>
    <x v="7"/>
    <x v="157"/>
    <x v="0"/>
    <x v="0"/>
  </r>
  <r>
    <x v="459"/>
    <x v="358"/>
    <x v="7"/>
    <x v="334"/>
    <x v="0"/>
    <x v="1"/>
  </r>
  <r>
    <x v="460"/>
    <x v="359"/>
    <x v="4"/>
    <x v="158"/>
    <x v="0"/>
    <x v="1"/>
  </r>
  <r>
    <x v="461"/>
    <x v="360"/>
    <x v="4"/>
    <x v="335"/>
    <x v="0"/>
    <x v="0"/>
  </r>
  <r>
    <x v="462"/>
    <x v="361"/>
    <x v="7"/>
    <x v="161"/>
    <x v="0"/>
    <x v="0"/>
  </r>
  <r>
    <x v="463"/>
    <x v="362"/>
    <x v="4"/>
    <x v="161"/>
    <x v="0"/>
    <x v="0"/>
  </r>
  <r>
    <x v="464"/>
    <x v="363"/>
    <x v="4"/>
    <x v="336"/>
    <x v="0"/>
    <x v="1"/>
  </r>
  <r>
    <x v="465"/>
    <x v="364"/>
    <x v="7"/>
    <x v="337"/>
    <x v="0"/>
    <x v="1"/>
  </r>
  <r>
    <x v="466"/>
    <x v="216"/>
    <x v="4"/>
    <x v="338"/>
    <x v="0"/>
    <x v="1"/>
  </r>
  <r>
    <x v="467"/>
    <x v="365"/>
    <x v="4"/>
    <x v="165"/>
    <x v="0"/>
    <x v="0"/>
  </r>
  <r>
    <x v="468"/>
    <x v="366"/>
    <x v="0"/>
    <x v="165"/>
    <x v="0"/>
    <x v="0"/>
  </r>
  <r>
    <x v="469"/>
    <x v="367"/>
    <x v="0"/>
    <x v="339"/>
    <x v="0"/>
    <x v="1"/>
  </r>
  <r>
    <x v="470"/>
    <x v="368"/>
    <x v="0"/>
    <x v="340"/>
    <x v="0"/>
    <x v="0"/>
  </r>
  <r>
    <x v="471"/>
    <x v="369"/>
    <x v="7"/>
    <x v="341"/>
    <x v="0"/>
    <x v="1"/>
  </r>
  <r>
    <x v="472"/>
    <x v="348"/>
    <x v="0"/>
    <x v="342"/>
    <x v="0"/>
    <x v="0"/>
  </r>
  <r>
    <x v="473"/>
    <x v="370"/>
    <x v="0"/>
    <x v="343"/>
    <x v="0"/>
    <x v="0"/>
  </r>
  <r>
    <x v="474"/>
    <x v="230"/>
    <x v="7"/>
    <x v="344"/>
    <x v="0"/>
    <x v="1"/>
  </r>
  <r>
    <x v="475"/>
    <x v="371"/>
    <x v="7"/>
    <x v="170"/>
    <x v="0"/>
    <x v="0"/>
  </r>
  <r>
    <x v="476"/>
    <x v="243"/>
    <x v="0"/>
    <x v="345"/>
    <x v="0"/>
    <x v="1"/>
  </r>
  <r>
    <x v="477"/>
    <x v="269"/>
    <x v="0"/>
    <x v="173"/>
    <x v="0"/>
    <x v="1"/>
  </r>
  <r>
    <x v="478"/>
    <x v="323"/>
    <x v="7"/>
    <x v="346"/>
    <x v="0"/>
    <x v="0"/>
  </r>
  <r>
    <x v="479"/>
    <x v="372"/>
    <x v="8"/>
    <x v="347"/>
    <x v="0"/>
    <x v="1"/>
  </r>
  <r>
    <x v="480"/>
    <x v="298"/>
    <x v="8"/>
    <x v="348"/>
    <x v="0"/>
    <x v="1"/>
  </r>
  <r>
    <x v="481"/>
    <x v="373"/>
    <x v="8"/>
    <x v="349"/>
    <x v="0"/>
    <x v="1"/>
  </r>
  <r>
    <x v="482"/>
    <x v="228"/>
    <x v="8"/>
    <x v="350"/>
    <x v="0"/>
    <x v="1"/>
  </r>
  <r>
    <x v="483"/>
    <x v="374"/>
    <x v="8"/>
    <x v="351"/>
    <x v="0"/>
    <x v="1"/>
  </r>
  <r>
    <x v="484"/>
    <x v="375"/>
    <x v="8"/>
    <x v="182"/>
    <x v="0"/>
    <x v="1"/>
  </r>
  <r>
    <x v="485"/>
    <x v="223"/>
    <x v="8"/>
    <x v="352"/>
    <x v="0"/>
    <x v="1"/>
  </r>
  <r>
    <x v="486"/>
    <x v="376"/>
    <x v="8"/>
    <x v="182"/>
    <x v="0"/>
    <x v="1"/>
  </r>
  <r>
    <x v="487"/>
    <x v="377"/>
    <x v="8"/>
    <x v="353"/>
    <x v="0"/>
    <x v="1"/>
  </r>
  <r>
    <x v="488"/>
    <x v="378"/>
    <x v="8"/>
    <x v="186"/>
    <x v="0"/>
    <x v="1"/>
  </r>
  <r>
    <x v="489"/>
    <x v="31"/>
    <x v="8"/>
    <x v="354"/>
    <x v="0"/>
    <x v="1"/>
  </r>
  <r>
    <x v="490"/>
    <x v="379"/>
    <x v="8"/>
    <x v="355"/>
    <x v="0"/>
    <x v="1"/>
  </r>
  <r>
    <x v="491"/>
    <x v="380"/>
    <x v="8"/>
    <x v="356"/>
    <x v="0"/>
    <x v="1"/>
  </r>
  <r>
    <x v="492"/>
    <x v="305"/>
    <x v="8"/>
    <x v="190"/>
    <x v="0"/>
    <x v="1"/>
  </r>
  <r>
    <x v="493"/>
    <x v="381"/>
    <x v="8"/>
    <x v="357"/>
    <x v="0"/>
    <x v="1"/>
  </r>
  <r>
    <x v="494"/>
    <x v="382"/>
    <x v="0"/>
    <x v="358"/>
    <x v="0"/>
    <x v="1"/>
  </r>
  <r>
    <x v="495"/>
    <x v="322"/>
    <x v="0"/>
    <x v="194"/>
    <x v="0"/>
    <x v="1"/>
  </r>
  <r>
    <x v="496"/>
    <x v="383"/>
    <x v="0"/>
    <x v="359"/>
    <x v="0"/>
    <x v="1"/>
  </r>
  <r>
    <x v="497"/>
    <x v="272"/>
    <x v="0"/>
    <x v="195"/>
    <x v="0"/>
    <x v="1"/>
  </r>
  <r>
    <x v="498"/>
    <x v="283"/>
    <x v="0"/>
    <x v="360"/>
    <x v="0"/>
    <x v="0"/>
  </r>
  <r>
    <x v="499"/>
    <x v="384"/>
    <x v="0"/>
    <x v="361"/>
    <x v="0"/>
    <x v="0"/>
  </r>
  <r>
    <x v="500"/>
    <x v="319"/>
    <x v="0"/>
    <x v="362"/>
    <x v="0"/>
    <x v="0"/>
  </r>
  <r>
    <x v="501"/>
    <x v="385"/>
    <x v="0"/>
    <x v="198"/>
    <x v="0"/>
    <x v="0"/>
  </r>
  <r>
    <x v="502"/>
    <x v="386"/>
    <x v="0"/>
    <x v="363"/>
    <x v="0"/>
    <x v="0"/>
  </r>
  <r>
    <x v="503"/>
    <x v="387"/>
    <x v="0"/>
    <x v="364"/>
    <x v="0"/>
    <x v="1"/>
  </r>
  <r>
    <x v="504"/>
    <x v="169"/>
    <x v="1"/>
    <x v="365"/>
    <x v="0"/>
    <x v="1"/>
  </r>
  <r>
    <x v="505"/>
    <x v="314"/>
    <x v="5"/>
    <x v="200"/>
    <x v="0"/>
    <x v="1"/>
  </r>
  <r>
    <x v="506"/>
    <x v="388"/>
    <x v="5"/>
    <x v="200"/>
    <x v="0"/>
    <x v="1"/>
  </r>
  <r>
    <x v="507"/>
    <x v="389"/>
    <x v="5"/>
    <x v="201"/>
    <x v="0"/>
    <x v="1"/>
  </r>
  <r>
    <x v="508"/>
    <x v="35"/>
    <x v="4"/>
    <x v="203"/>
    <x v="0"/>
    <x v="1"/>
  </r>
  <r>
    <x v="509"/>
    <x v="390"/>
    <x v="4"/>
    <x v="203"/>
    <x v="0"/>
    <x v="1"/>
  </r>
  <r>
    <x v="510"/>
    <x v="302"/>
    <x v="4"/>
    <x v="204"/>
    <x v="0"/>
    <x v="1"/>
  </r>
  <r>
    <x v="511"/>
    <x v="391"/>
    <x v="4"/>
    <x v="366"/>
    <x v="0"/>
    <x v="1"/>
  </r>
  <r>
    <x v="512"/>
    <x v="392"/>
    <x v="7"/>
    <x v="194"/>
    <x v="0"/>
    <x v="1"/>
  </r>
  <r>
    <x v="513"/>
    <x v="393"/>
    <x v="0"/>
    <x v="367"/>
    <x v="0"/>
    <x v="0"/>
  </r>
  <r>
    <x v="514"/>
    <x v="391"/>
    <x v="0"/>
    <x v="368"/>
    <x v="0"/>
    <x v="0"/>
  </r>
  <r>
    <x v="515"/>
    <x v="394"/>
    <x v="7"/>
    <x v="208"/>
    <x v="0"/>
    <x v="0"/>
  </r>
  <r>
    <x v="516"/>
    <x v="383"/>
    <x v="7"/>
    <x v="208"/>
    <x v="0"/>
    <x v="0"/>
  </r>
  <r>
    <x v="517"/>
    <x v="255"/>
    <x v="7"/>
    <x v="209"/>
    <x v="0"/>
    <x v="0"/>
  </r>
  <r>
    <x v="518"/>
    <x v="359"/>
    <x v="0"/>
    <x v="369"/>
    <x v="0"/>
    <x v="0"/>
  </r>
  <r>
    <x v="519"/>
    <x v="238"/>
    <x v="0"/>
    <x v="297"/>
    <x v="0"/>
    <x v="0"/>
  </r>
  <r>
    <x v="520"/>
    <x v="156"/>
    <x v="0"/>
    <x v="210"/>
    <x v="0"/>
    <x v="0"/>
  </r>
  <r>
    <x v="521"/>
    <x v="355"/>
    <x v="0"/>
    <x v="370"/>
    <x v="0"/>
    <x v="1"/>
  </r>
  <r>
    <x v="522"/>
    <x v="395"/>
    <x v="0"/>
    <x v="371"/>
    <x v="0"/>
    <x v="0"/>
  </r>
  <r>
    <x v="523"/>
    <x v="396"/>
    <x v="0"/>
    <x v="372"/>
    <x v="0"/>
    <x v="0"/>
  </r>
  <r>
    <x v="524"/>
    <x v="397"/>
    <x v="0"/>
    <x v="212"/>
    <x v="0"/>
    <x v="1"/>
  </r>
  <r>
    <x v="525"/>
    <x v="398"/>
    <x v="0"/>
    <x v="373"/>
    <x v="0"/>
    <x v="1"/>
  </r>
  <r>
    <x v="526"/>
    <x v="370"/>
    <x v="0"/>
    <x v="96"/>
    <x v="0"/>
    <x v="0"/>
  </r>
  <r>
    <x v="527"/>
    <x v="399"/>
    <x v="0"/>
    <x v="102"/>
    <x v="0"/>
    <x v="0"/>
  </r>
  <r>
    <x v="528"/>
    <x v="318"/>
    <x v="0"/>
    <x v="100"/>
    <x v="0"/>
    <x v="0"/>
  </r>
  <r>
    <x v="529"/>
    <x v="400"/>
    <x v="0"/>
    <x v="374"/>
    <x v="0"/>
    <x v="0"/>
  </r>
  <r>
    <x v="530"/>
    <x v="401"/>
    <x v="0"/>
    <x v="375"/>
    <x v="0"/>
    <x v="0"/>
  </r>
  <r>
    <x v="531"/>
    <x v="402"/>
    <x v="0"/>
    <x v="216"/>
    <x v="0"/>
    <x v="1"/>
  </r>
  <r>
    <x v="532"/>
    <x v="403"/>
    <x v="0"/>
    <x v="376"/>
    <x v="0"/>
    <x v="0"/>
  </r>
  <r>
    <x v="533"/>
    <x v="404"/>
    <x v="0"/>
    <x v="377"/>
    <x v="0"/>
    <x v="0"/>
  </r>
  <r>
    <x v="534"/>
    <x v="237"/>
    <x v="0"/>
    <x v="378"/>
    <x v="0"/>
    <x v="1"/>
  </r>
  <r>
    <x v="535"/>
    <x v="286"/>
    <x v="0"/>
    <x v="223"/>
    <x v="0"/>
    <x v="0"/>
  </r>
  <r>
    <x v="536"/>
    <x v="389"/>
    <x v="0"/>
    <x v="224"/>
    <x v="0"/>
    <x v="0"/>
  </r>
  <r>
    <x v="537"/>
    <x v="405"/>
    <x v="0"/>
    <x v="379"/>
    <x v="0"/>
    <x v="1"/>
  </r>
  <r>
    <x v="538"/>
    <x v="347"/>
    <x v="0"/>
    <x v="93"/>
    <x v="0"/>
    <x v="0"/>
  </r>
  <r>
    <x v="539"/>
    <x v="257"/>
    <x v="0"/>
    <x v="225"/>
    <x v="0"/>
    <x v="0"/>
  </r>
  <r>
    <x v="540"/>
    <x v="406"/>
    <x v="0"/>
    <x v="380"/>
    <x v="0"/>
    <x v="0"/>
  </r>
  <r>
    <x v="541"/>
    <x v="407"/>
    <x v="0"/>
    <x v="226"/>
    <x v="0"/>
    <x v="0"/>
  </r>
  <r>
    <x v="542"/>
    <x v="290"/>
    <x v="0"/>
    <x v="381"/>
    <x v="0"/>
    <x v="0"/>
  </r>
  <r>
    <x v="543"/>
    <x v="408"/>
    <x v="0"/>
    <x v="230"/>
    <x v="0"/>
    <x v="0"/>
  </r>
  <r>
    <x v="544"/>
    <x v="321"/>
    <x v="0"/>
    <x v="230"/>
    <x v="0"/>
    <x v="0"/>
  </r>
  <r>
    <x v="545"/>
    <x v="409"/>
    <x v="0"/>
    <x v="382"/>
    <x v="0"/>
    <x v="1"/>
  </r>
  <r>
    <x v="546"/>
    <x v="82"/>
    <x v="0"/>
    <x v="383"/>
    <x v="0"/>
    <x v="1"/>
  </r>
  <r>
    <x v="547"/>
    <x v="410"/>
    <x v="0"/>
    <x v="384"/>
    <x v="0"/>
    <x v="1"/>
  </r>
  <r>
    <x v="548"/>
    <x v="11"/>
    <x v="0"/>
    <x v="233"/>
    <x v="0"/>
    <x v="1"/>
  </r>
  <r>
    <x v="549"/>
    <x v="0"/>
    <x v="0"/>
    <x v="385"/>
    <x v="0"/>
    <x v="1"/>
  </r>
  <r>
    <x v="550"/>
    <x v="411"/>
    <x v="0"/>
    <x v="386"/>
    <x v="0"/>
    <x v="0"/>
  </r>
  <r>
    <x v="551"/>
    <x v="364"/>
    <x v="0"/>
    <x v="387"/>
    <x v="0"/>
    <x v="0"/>
  </r>
  <r>
    <x v="552"/>
    <x v="144"/>
    <x v="0"/>
    <x v="388"/>
    <x v="0"/>
    <x v="1"/>
  </r>
  <r>
    <x v="553"/>
    <x v="48"/>
    <x v="0"/>
    <x v="389"/>
    <x v="0"/>
    <x v="0"/>
  </r>
  <r>
    <x v="554"/>
    <x v="412"/>
    <x v="0"/>
    <x v="8"/>
    <x v="0"/>
    <x v="1"/>
  </r>
  <r>
    <x v="555"/>
    <x v="413"/>
    <x v="0"/>
    <x v="390"/>
    <x v="0"/>
    <x v="1"/>
  </r>
  <r>
    <x v="556"/>
    <x v="80"/>
    <x v="0"/>
    <x v="391"/>
    <x v="0"/>
    <x v="0"/>
  </r>
  <r>
    <x v="557"/>
    <x v="414"/>
    <x v="0"/>
    <x v="392"/>
    <x v="0"/>
    <x v="0"/>
  </r>
  <r>
    <x v="558"/>
    <x v="415"/>
    <x v="0"/>
    <x v="393"/>
    <x v="0"/>
    <x v="1"/>
  </r>
  <r>
    <x v="559"/>
    <x v="416"/>
    <x v="0"/>
    <x v="394"/>
    <x v="0"/>
    <x v="0"/>
  </r>
  <r>
    <x v="560"/>
    <x v="417"/>
    <x v="0"/>
    <x v="395"/>
    <x v="0"/>
    <x v="1"/>
  </r>
  <r>
    <x v="561"/>
    <x v="418"/>
    <x v="0"/>
    <x v="18"/>
    <x v="0"/>
    <x v="1"/>
  </r>
  <r>
    <x v="562"/>
    <x v="79"/>
    <x v="0"/>
    <x v="396"/>
    <x v="0"/>
    <x v="0"/>
  </r>
  <r>
    <x v="563"/>
    <x v="104"/>
    <x v="0"/>
    <x v="397"/>
    <x v="0"/>
    <x v="1"/>
  </r>
  <r>
    <x v="564"/>
    <x v="419"/>
    <x v="0"/>
    <x v="398"/>
    <x v="0"/>
    <x v="0"/>
  </r>
  <r>
    <x v="565"/>
    <x v="420"/>
    <x v="0"/>
    <x v="399"/>
    <x v="0"/>
    <x v="0"/>
  </r>
  <r>
    <x v="566"/>
    <x v="130"/>
    <x v="0"/>
    <x v="400"/>
    <x v="0"/>
    <x v="0"/>
  </r>
  <r>
    <x v="567"/>
    <x v="421"/>
    <x v="0"/>
    <x v="401"/>
    <x v="0"/>
    <x v="1"/>
  </r>
  <r>
    <x v="568"/>
    <x v="131"/>
    <x v="0"/>
    <x v="250"/>
    <x v="0"/>
    <x v="0"/>
  </r>
  <r>
    <x v="569"/>
    <x v="422"/>
    <x v="0"/>
    <x v="402"/>
    <x v="0"/>
    <x v="1"/>
  </r>
  <r>
    <x v="570"/>
    <x v="76"/>
    <x v="0"/>
    <x v="403"/>
    <x v="0"/>
    <x v="0"/>
  </r>
  <r>
    <x v="571"/>
    <x v="46"/>
    <x v="0"/>
    <x v="404"/>
    <x v="0"/>
    <x v="1"/>
  </r>
  <r>
    <x v="572"/>
    <x v="190"/>
    <x v="0"/>
    <x v="28"/>
    <x v="0"/>
    <x v="1"/>
  </r>
  <r>
    <x v="573"/>
    <x v="13"/>
    <x v="0"/>
    <x v="405"/>
    <x v="0"/>
    <x v="0"/>
  </r>
  <r>
    <x v="574"/>
    <x v="423"/>
    <x v="0"/>
    <x v="406"/>
    <x v="0"/>
    <x v="0"/>
  </r>
  <r>
    <x v="575"/>
    <x v="424"/>
    <x v="0"/>
    <x v="34"/>
    <x v="0"/>
    <x v="1"/>
  </r>
  <r>
    <x v="576"/>
    <x v="425"/>
    <x v="0"/>
    <x v="31"/>
    <x v="0"/>
    <x v="1"/>
  </r>
  <r>
    <x v="577"/>
    <x v="129"/>
    <x v="0"/>
    <x v="35"/>
    <x v="0"/>
    <x v="0"/>
  </r>
  <r>
    <x v="578"/>
    <x v="411"/>
    <x v="0"/>
    <x v="35"/>
    <x v="0"/>
    <x v="0"/>
  </r>
  <r>
    <x v="579"/>
    <x v="423"/>
    <x v="0"/>
    <x v="407"/>
    <x v="0"/>
    <x v="1"/>
  </r>
  <r>
    <x v="580"/>
    <x v="426"/>
    <x v="0"/>
    <x v="408"/>
    <x v="0"/>
    <x v="1"/>
  </r>
  <r>
    <x v="581"/>
    <x v="427"/>
    <x v="0"/>
    <x v="409"/>
    <x v="0"/>
    <x v="0"/>
  </r>
  <r>
    <x v="582"/>
    <x v="428"/>
    <x v="0"/>
    <x v="410"/>
    <x v="0"/>
    <x v="1"/>
  </r>
  <r>
    <x v="583"/>
    <x v="429"/>
    <x v="0"/>
    <x v="411"/>
    <x v="0"/>
    <x v="0"/>
  </r>
  <r>
    <x v="584"/>
    <x v="430"/>
    <x v="0"/>
    <x v="261"/>
    <x v="0"/>
    <x v="0"/>
  </r>
  <r>
    <x v="585"/>
    <x v="431"/>
    <x v="0"/>
    <x v="264"/>
    <x v="0"/>
    <x v="0"/>
  </r>
  <r>
    <x v="586"/>
    <x v="432"/>
    <x v="0"/>
    <x v="412"/>
    <x v="0"/>
    <x v="0"/>
  </r>
  <r>
    <x v="587"/>
    <x v="433"/>
    <x v="0"/>
    <x v="413"/>
    <x v="0"/>
    <x v="1"/>
  </r>
  <r>
    <x v="588"/>
    <x v="434"/>
    <x v="0"/>
    <x v="43"/>
    <x v="0"/>
    <x v="0"/>
  </r>
  <r>
    <x v="589"/>
    <x v="435"/>
    <x v="0"/>
    <x v="46"/>
    <x v="0"/>
    <x v="1"/>
  </r>
  <r>
    <x v="590"/>
    <x v="436"/>
    <x v="1"/>
    <x v="414"/>
    <x v="0"/>
    <x v="0"/>
  </r>
  <r>
    <x v="591"/>
    <x v="160"/>
    <x v="1"/>
    <x v="51"/>
    <x v="0"/>
    <x v="0"/>
  </r>
  <r>
    <x v="592"/>
    <x v="164"/>
    <x v="1"/>
    <x v="49"/>
    <x v="0"/>
    <x v="0"/>
  </r>
  <r>
    <x v="593"/>
    <x v="250"/>
    <x v="1"/>
    <x v="50"/>
    <x v="0"/>
    <x v="0"/>
  </r>
  <r>
    <x v="594"/>
    <x v="210"/>
    <x v="1"/>
    <x v="51"/>
    <x v="0"/>
    <x v="0"/>
  </r>
  <r>
    <x v="595"/>
    <x v="168"/>
    <x v="1"/>
    <x v="52"/>
    <x v="0"/>
    <x v="0"/>
  </r>
  <r>
    <x v="596"/>
    <x v="336"/>
    <x v="1"/>
    <x v="53"/>
    <x v="0"/>
    <x v="0"/>
  </r>
  <r>
    <x v="597"/>
    <x v="412"/>
    <x v="1"/>
    <x v="268"/>
    <x v="0"/>
    <x v="0"/>
  </r>
  <r>
    <x v="598"/>
    <x v="437"/>
    <x v="1"/>
    <x v="55"/>
    <x v="0"/>
    <x v="1"/>
  </r>
  <r>
    <x v="599"/>
    <x v="438"/>
    <x v="1"/>
    <x v="56"/>
    <x v="0"/>
    <x v="1"/>
  </r>
  <r>
    <x v="600"/>
    <x v="439"/>
    <x v="1"/>
    <x v="415"/>
    <x v="0"/>
    <x v="1"/>
  </r>
  <r>
    <x v="601"/>
    <x v="440"/>
    <x v="1"/>
    <x v="56"/>
    <x v="0"/>
    <x v="1"/>
  </r>
  <r>
    <x v="602"/>
    <x v="189"/>
    <x v="1"/>
    <x v="56"/>
    <x v="0"/>
    <x v="1"/>
  </r>
  <r>
    <x v="603"/>
    <x v="15"/>
    <x v="1"/>
    <x v="58"/>
    <x v="0"/>
    <x v="1"/>
  </r>
  <r>
    <x v="604"/>
    <x v="18"/>
    <x v="1"/>
    <x v="59"/>
    <x v="0"/>
    <x v="1"/>
  </r>
  <r>
    <x v="605"/>
    <x v="87"/>
    <x v="1"/>
    <x v="59"/>
    <x v="0"/>
    <x v="1"/>
  </r>
  <r>
    <x v="606"/>
    <x v="12"/>
    <x v="1"/>
    <x v="60"/>
    <x v="0"/>
    <x v="1"/>
  </r>
  <r>
    <x v="607"/>
    <x v="441"/>
    <x v="1"/>
    <x v="60"/>
    <x v="0"/>
    <x v="1"/>
  </r>
  <r>
    <x v="608"/>
    <x v="442"/>
    <x v="1"/>
    <x v="64"/>
    <x v="0"/>
    <x v="1"/>
  </r>
  <r>
    <x v="609"/>
    <x v="345"/>
    <x v="1"/>
    <x v="416"/>
    <x v="0"/>
    <x v="1"/>
  </r>
  <r>
    <x v="610"/>
    <x v="44"/>
    <x v="1"/>
    <x v="63"/>
    <x v="0"/>
    <x v="1"/>
  </r>
  <r>
    <x v="611"/>
    <x v="443"/>
    <x v="1"/>
    <x v="64"/>
    <x v="0"/>
    <x v="1"/>
  </r>
  <r>
    <x v="612"/>
    <x v="444"/>
    <x v="1"/>
    <x v="65"/>
    <x v="0"/>
    <x v="1"/>
  </r>
  <r>
    <x v="613"/>
    <x v="169"/>
    <x v="2"/>
    <x v="417"/>
    <x v="0"/>
    <x v="0"/>
  </r>
  <r>
    <x v="614"/>
    <x v="438"/>
    <x v="2"/>
    <x v="418"/>
    <x v="0"/>
    <x v="0"/>
  </r>
  <r>
    <x v="615"/>
    <x v="159"/>
    <x v="2"/>
    <x v="69"/>
    <x v="0"/>
    <x v="0"/>
  </r>
  <r>
    <x v="616"/>
    <x v="440"/>
    <x v="2"/>
    <x v="419"/>
    <x v="0"/>
    <x v="0"/>
  </r>
  <r>
    <x v="617"/>
    <x v="86"/>
    <x v="2"/>
    <x v="420"/>
    <x v="0"/>
    <x v="0"/>
  </r>
  <r>
    <x v="618"/>
    <x v="445"/>
    <x v="2"/>
    <x v="72"/>
    <x v="0"/>
    <x v="0"/>
  </r>
  <r>
    <x v="619"/>
    <x v="32"/>
    <x v="2"/>
    <x v="72"/>
    <x v="0"/>
    <x v="0"/>
  </r>
  <r>
    <x v="620"/>
    <x v="442"/>
    <x v="2"/>
    <x v="278"/>
    <x v="0"/>
    <x v="0"/>
  </r>
  <r>
    <x v="621"/>
    <x v="90"/>
    <x v="2"/>
    <x v="67"/>
    <x v="0"/>
    <x v="0"/>
  </r>
  <r>
    <x v="622"/>
    <x v="208"/>
    <x v="2"/>
    <x v="421"/>
    <x v="0"/>
    <x v="0"/>
  </r>
  <r>
    <x v="623"/>
    <x v="91"/>
    <x v="2"/>
    <x v="422"/>
    <x v="0"/>
    <x v="0"/>
  </r>
  <r>
    <x v="624"/>
    <x v="444"/>
    <x v="2"/>
    <x v="423"/>
    <x v="0"/>
    <x v="0"/>
  </r>
  <r>
    <x v="625"/>
    <x v="446"/>
    <x v="2"/>
    <x v="67"/>
    <x v="0"/>
    <x v="0"/>
  </r>
  <r>
    <x v="626"/>
    <x v="447"/>
    <x v="2"/>
    <x v="171"/>
    <x v="0"/>
    <x v="0"/>
  </r>
  <r>
    <x v="627"/>
    <x v="3"/>
    <x v="2"/>
    <x v="424"/>
    <x v="0"/>
    <x v="0"/>
  </r>
  <r>
    <x v="628"/>
    <x v="448"/>
    <x v="2"/>
    <x v="425"/>
    <x v="0"/>
    <x v="0"/>
  </r>
  <r>
    <x v="629"/>
    <x v="449"/>
    <x v="2"/>
    <x v="426"/>
    <x v="0"/>
    <x v="0"/>
  </r>
  <r>
    <x v="630"/>
    <x v="38"/>
    <x v="2"/>
    <x v="285"/>
    <x v="0"/>
    <x v="1"/>
  </r>
  <r>
    <x v="631"/>
    <x v="450"/>
    <x v="2"/>
    <x v="427"/>
    <x v="0"/>
    <x v="0"/>
  </r>
  <r>
    <x v="632"/>
    <x v="451"/>
    <x v="2"/>
    <x v="428"/>
    <x v="0"/>
    <x v="0"/>
  </r>
  <r>
    <x v="633"/>
    <x v="452"/>
    <x v="2"/>
    <x v="429"/>
    <x v="0"/>
    <x v="0"/>
  </r>
  <r>
    <x v="634"/>
    <x v="453"/>
    <x v="2"/>
    <x v="430"/>
    <x v="0"/>
    <x v="0"/>
  </r>
  <r>
    <x v="635"/>
    <x v="454"/>
    <x v="2"/>
    <x v="68"/>
    <x v="0"/>
    <x v="0"/>
  </r>
  <r>
    <x v="636"/>
    <x v="199"/>
    <x v="2"/>
    <x v="431"/>
    <x v="0"/>
    <x v="1"/>
  </r>
  <r>
    <x v="637"/>
    <x v="345"/>
    <x v="2"/>
    <x v="432"/>
    <x v="0"/>
    <x v="1"/>
  </r>
  <r>
    <x v="638"/>
    <x v="455"/>
    <x v="2"/>
    <x v="433"/>
    <x v="0"/>
    <x v="0"/>
  </r>
  <r>
    <x v="639"/>
    <x v="456"/>
    <x v="2"/>
    <x v="434"/>
    <x v="0"/>
    <x v="0"/>
  </r>
  <r>
    <x v="640"/>
    <x v="5"/>
    <x v="2"/>
    <x v="293"/>
    <x v="0"/>
    <x v="0"/>
  </r>
  <r>
    <x v="641"/>
    <x v="457"/>
    <x v="2"/>
    <x v="435"/>
    <x v="0"/>
    <x v="0"/>
  </r>
  <r>
    <x v="642"/>
    <x v="94"/>
    <x v="3"/>
    <x v="436"/>
    <x v="0"/>
    <x v="0"/>
  </r>
  <r>
    <x v="643"/>
    <x v="6"/>
    <x v="3"/>
    <x v="437"/>
    <x v="0"/>
    <x v="0"/>
  </r>
  <r>
    <x v="644"/>
    <x v="62"/>
    <x v="3"/>
    <x v="438"/>
    <x v="0"/>
    <x v="0"/>
  </r>
  <r>
    <x v="645"/>
    <x v="458"/>
    <x v="3"/>
    <x v="439"/>
    <x v="0"/>
    <x v="0"/>
  </r>
  <r>
    <x v="646"/>
    <x v="244"/>
    <x v="3"/>
    <x v="98"/>
    <x v="0"/>
    <x v="0"/>
  </r>
  <r>
    <x v="647"/>
    <x v="459"/>
    <x v="3"/>
    <x v="100"/>
    <x v="0"/>
    <x v="0"/>
  </r>
  <r>
    <x v="648"/>
    <x v="460"/>
    <x v="3"/>
    <x v="440"/>
    <x v="0"/>
    <x v="0"/>
  </r>
  <r>
    <x v="649"/>
    <x v="66"/>
    <x v="3"/>
    <x v="441"/>
    <x v="0"/>
    <x v="0"/>
  </r>
  <r>
    <x v="650"/>
    <x v="219"/>
    <x v="3"/>
    <x v="300"/>
    <x v="0"/>
    <x v="0"/>
  </r>
  <r>
    <x v="651"/>
    <x v="70"/>
    <x v="3"/>
    <x v="300"/>
    <x v="0"/>
    <x v="0"/>
  </r>
  <r>
    <x v="652"/>
    <x v="20"/>
    <x v="3"/>
    <x v="102"/>
    <x v="0"/>
    <x v="0"/>
  </r>
  <r>
    <x v="653"/>
    <x v="72"/>
    <x v="3"/>
    <x v="442"/>
    <x v="0"/>
    <x v="0"/>
  </r>
  <r>
    <x v="654"/>
    <x v="61"/>
    <x v="3"/>
    <x v="104"/>
    <x v="0"/>
    <x v="1"/>
  </r>
  <r>
    <x v="655"/>
    <x v="458"/>
    <x v="3"/>
    <x v="104"/>
    <x v="0"/>
    <x v="1"/>
  </r>
  <r>
    <x v="656"/>
    <x v="459"/>
    <x v="3"/>
    <x v="106"/>
    <x v="0"/>
    <x v="1"/>
  </r>
  <r>
    <x v="657"/>
    <x v="461"/>
    <x v="3"/>
    <x v="106"/>
    <x v="0"/>
    <x v="1"/>
  </r>
  <r>
    <x v="658"/>
    <x v="34"/>
    <x v="3"/>
    <x v="137"/>
    <x v="0"/>
    <x v="1"/>
  </r>
  <r>
    <x v="659"/>
    <x v="71"/>
    <x v="3"/>
    <x v="108"/>
    <x v="0"/>
    <x v="1"/>
  </r>
  <r>
    <x v="660"/>
    <x v="462"/>
    <x v="3"/>
    <x v="108"/>
    <x v="0"/>
    <x v="1"/>
  </r>
  <r>
    <x v="661"/>
    <x v="137"/>
    <x v="4"/>
    <x v="109"/>
    <x v="0"/>
    <x v="1"/>
  </r>
  <r>
    <x v="662"/>
    <x v="463"/>
    <x v="4"/>
    <x v="109"/>
    <x v="0"/>
    <x v="1"/>
  </r>
  <r>
    <x v="663"/>
    <x v="346"/>
    <x v="4"/>
    <x v="443"/>
    <x v="0"/>
    <x v="1"/>
  </r>
  <r>
    <x v="664"/>
    <x v="175"/>
    <x v="4"/>
    <x v="444"/>
    <x v="0"/>
    <x v="1"/>
  </r>
  <r>
    <x v="665"/>
    <x v="464"/>
    <x v="4"/>
    <x v="445"/>
    <x v="0"/>
    <x v="1"/>
  </r>
  <r>
    <x v="666"/>
    <x v="177"/>
    <x v="4"/>
    <x v="113"/>
    <x v="0"/>
    <x v="1"/>
  </r>
  <r>
    <x v="667"/>
    <x v="193"/>
    <x v="4"/>
    <x v="446"/>
    <x v="0"/>
    <x v="1"/>
  </r>
  <r>
    <x v="668"/>
    <x v="465"/>
    <x v="4"/>
    <x v="447"/>
    <x v="0"/>
    <x v="1"/>
  </r>
  <r>
    <x v="669"/>
    <x v="422"/>
    <x v="4"/>
    <x v="448"/>
    <x v="0"/>
    <x v="1"/>
  </r>
  <r>
    <x v="670"/>
    <x v="108"/>
    <x v="4"/>
    <x v="449"/>
    <x v="0"/>
    <x v="1"/>
  </r>
  <r>
    <x v="671"/>
    <x v="129"/>
    <x v="5"/>
    <x v="113"/>
    <x v="0"/>
    <x v="1"/>
  </r>
  <r>
    <x v="672"/>
    <x v="130"/>
    <x v="5"/>
    <x v="450"/>
    <x v="0"/>
    <x v="1"/>
  </r>
  <r>
    <x v="673"/>
    <x v="183"/>
    <x v="5"/>
    <x v="451"/>
    <x v="0"/>
    <x v="1"/>
  </r>
  <r>
    <x v="674"/>
    <x v="134"/>
    <x v="5"/>
    <x v="452"/>
    <x v="0"/>
    <x v="1"/>
  </r>
  <r>
    <x v="675"/>
    <x v="184"/>
    <x v="5"/>
    <x v="120"/>
    <x v="0"/>
    <x v="1"/>
  </r>
  <r>
    <x v="676"/>
    <x v="466"/>
    <x v="5"/>
    <x v="121"/>
    <x v="0"/>
    <x v="1"/>
  </r>
  <r>
    <x v="677"/>
    <x v="185"/>
    <x v="5"/>
    <x v="121"/>
    <x v="0"/>
    <x v="1"/>
  </r>
  <r>
    <x v="678"/>
    <x v="467"/>
    <x v="5"/>
    <x v="453"/>
    <x v="0"/>
    <x v="1"/>
  </r>
  <r>
    <x v="679"/>
    <x v="156"/>
    <x v="5"/>
    <x v="453"/>
    <x v="0"/>
    <x v="1"/>
  </r>
  <r>
    <x v="680"/>
    <x v="468"/>
    <x v="5"/>
    <x v="454"/>
    <x v="0"/>
    <x v="1"/>
  </r>
  <r>
    <x v="681"/>
    <x v="469"/>
    <x v="5"/>
    <x v="453"/>
    <x v="0"/>
    <x v="1"/>
  </r>
  <r>
    <x v="682"/>
    <x v="470"/>
    <x v="5"/>
    <x v="455"/>
    <x v="0"/>
    <x v="1"/>
  </r>
  <r>
    <x v="683"/>
    <x v="162"/>
    <x v="5"/>
    <x v="456"/>
    <x v="0"/>
    <x v="1"/>
  </r>
  <r>
    <x v="684"/>
    <x v="471"/>
    <x v="5"/>
    <x v="127"/>
    <x v="0"/>
    <x v="1"/>
  </r>
  <r>
    <x v="685"/>
    <x v="472"/>
    <x v="5"/>
    <x v="457"/>
    <x v="0"/>
    <x v="1"/>
  </r>
  <r>
    <x v="686"/>
    <x v="473"/>
    <x v="5"/>
    <x v="458"/>
    <x v="0"/>
    <x v="1"/>
  </r>
  <r>
    <x v="687"/>
    <x v="474"/>
    <x v="5"/>
    <x v="459"/>
    <x v="0"/>
    <x v="1"/>
  </r>
  <r>
    <x v="688"/>
    <x v="475"/>
    <x v="5"/>
    <x v="316"/>
    <x v="0"/>
    <x v="1"/>
  </r>
  <r>
    <x v="689"/>
    <x v="476"/>
    <x v="5"/>
    <x v="460"/>
    <x v="0"/>
    <x v="1"/>
  </r>
  <r>
    <x v="690"/>
    <x v="477"/>
    <x v="5"/>
    <x v="461"/>
    <x v="0"/>
    <x v="1"/>
  </r>
  <r>
    <x v="691"/>
    <x v="186"/>
    <x v="5"/>
    <x v="317"/>
    <x v="0"/>
    <x v="1"/>
  </r>
  <r>
    <x v="692"/>
    <x v="478"/>
    <x v="5"/>
    <x v="462"/>
    <x v="0"/>
    <x v="1"/>
  </r>
  <r>
    <x v="693"/>
    <x v="479"/>
    <x v="6"/>
    <x v="463"/>
    <x v="0"/>
    <x v="1"/>
  </r>
  <r>
    <x v="694"/>
    <x v="51"/>
    <x v="6"/>
    <x v="321"/>
    <x v="0"/>
    <x v="1"/>
  </r>
  <r>
    <x v="695"/>
    <x v="418"/>
    <x v="6"/>
    <x v="104"/>
    <x v="0"/>
    <x v="1"/>
  </r>
  <r>
    <x v="696"/>
    <x v="470"/>
    <x v="6"/>
    <x v="104"/>
    <x v="0"/>
    <x v="1"/>
  </r>
  <r>
    <x v="697"/>
    <x v="85"/>
    <x v="6"/>
    <x v="135"/>
    <x v="0"/>
    <x v="1"/>
  </r>
  <r>
    <x v="698"/>
    <x v="86"/>
    <x v="6"/>
    <x v="138"/>
    <x v="0"/>
    <x v="1"/>
  </r>
  <r>
    <x v="699"/>
    <x v="39"/>
    <x v="6"/>
    <x v="106"/>
    <x v="0"/>
    <x v="1"/>
  </r>
  <r>
    <x v="700"/>
    <x v="26"/>
    <x v="6"/>
    <x v="138"/>
    <x v="0"/>
    <x v="1"/>
  </r>
  <r>
    <x v="701"/>
    <x v="480"/>
    <x v="6"/>
    <x v="138"/>
    <x v="0"/>
    <x v="1"/>
  </r>
  <r>
    <x v="702"/>
    <x v="181"/>
    <x v="6"/>
    <x v="432"/>
    <x v="0"/>
    <x v="1"/>
  </r>
  <r>
    <x v="703"/>
    <x v="475"/>
    <x v="6"/>
    <x v="88"/>
    <x v="0"/>
    <x v="1"/>
  </r>
  <r>
    <x v="704"/>
    <x v="481"/>
    <x v="6"/>
    <x v="104"/>
    <x v="0"/>
    <x v="1"/>
  </r>
  <r>
    <x v="705"/>
    <x v="90"/>
    <x v="6"/>
    <x v="464"/>
    <x v="0"/>
    <x v="1"/>
  </r>
  <r>
    <x v="706"/>
    <x v="91"/>
    <x v="6"/>
    <x v="108"/>
    <x v="0"/>
    <x v="1"/>
  </r>
  <r>
    <x v="707"/>
    <x v="424"/>
    <x v="6"/>
    <x v="465"/>
    <x v="0"/>
    <x v="1"/>
  </r>
  <r>
    <x v="708"/>
    <x v="446"/>
    <x v="6"/>
    <x v="141"/>
    <x v="0"/>
    <x v="1"/>
  </r>
  <r>
    <x v="709"/>
    <x v="482"/>
    <x v="6"/>
    <x v="141"/>
    <x v="0"/>
    <x v="1"/>
  </r>
  <r>
    <x v="710"/>
    <x v="483"/>
    <x v="6"/>
    <x v="466"/>
    <x v="0"/>
    <x v="1"/>
  </r>
  <r>
    <x v="711"/>
    <x v="415"/>
    <x v="6"/>
    <x v="142"/>
    <x v="0"/>
    <x v="1"/>
  </r>
  <r>
    <x v="712"/>
    <x v="484"/>
    <x v="6"/>
    <x v="142"/>
    <x v="0"/>
    <x v="1"/>
  </r>
  <r>
    <x v="713"/>
    <x v="349"/>
    <x v="6"/>
    <x v="467"/>
    <x v="0"/>
    <x v="1"/>
  </r>
  <r>
    <x v="714"/>
    <x v="35"/>
    <x v="6"/>
    <x v="468"/>
    <x v="0"/>
    <x v="1"/>
  </r>
  <r>
    <x v="715"/>
    <x v="178"/>
    <x v="6"/>
    <x v="329"/>
    <x v="0"/>
    <x v="1"/>
  </r>
  <r>
    <x v="716"/>
    <x v="451"/>
    <x v="6"/>
    <x v="329"/>
    <x v="0"/>
    <x v="1"/>
  </r>
  <r>
    <x v="717"/>
    <x v="453"/>
    <x v="6"/>
    <x v="469"/>
    <x v="0"/>
    <x v="1"/>
  </r>
  <r>
    <x v="718"/>
    <x v="180"/>
    <x v="6"/>
    <x v="145"/>
    <x v="0"/>
    <x v="1"/>
  </r>
  <r>
    <x v="719"/>
    <x v="485"/>
    <x v="6"/>
    <x v="148"/>
    <x v="0"/>
    <x v="1"/>
  </r>
  <r>
    <x v="720"/>
    <x v="486"/>
    <x v="6"/>
    <x v="150"/>
    <x v="0"/>
    <x v="1"/>
  </r>
  <r>
    <x v="721"/>
    <x v="435"/>
    <x v="6"/>
    <x v="151"/>
    <x v="0"/>
    <x v="1"/>
  </r>
  <r>
    <x v="722"/>
    <x v="419"/>
    <x v="6"/>
    <x v="152"/>
    <x v="0"/>
    <x v="1"/>
  </r>
  <r>
    <x v="723"/>
    <x v="73"/>
    <x v="7"/>
    <x v="470"/>
    <x v="0"/>
    <x v="1"/>
  </r>
  <r>
    <x v="724"/>
    <x v="428"/>
    <x v="7"/>
    <x v="471"/>
    <x v="0"/>
    <x v="1"/>
  </r>
  <r>
    <x v="725"/>
    <x v="487"/>
    <x v="4"/>
    <x v="472"/>
    <x v="0"/>
    <x v="1"/>
  </r>
  <r>
    <x v="726"/>
    <x v="146"/>
    <x v="4"/>
    <x v="154"/>
    <x v="0"/>
    <x v="1"/>
  </r>
  <r>
    <x v="727"/>
    <x v="106"/>
    <x v="4"/>
    <x v="161"/>
    <x v="0"/>
    <x v="0"/>
  </r>
  <r>
    <x v="728"/>
    <x v="175"/>
    <x v="7"/>
    <x v="473"/>
    <x v="0"/>
    <x v="0"/>
  </r>
  <r>
    <x v="729"/>
    <x v="49"/>
    <x v="7"/>
    <x v="472"/>
    <x v="0"/>
    <x v="1"/>
  </r>
  <r>
    <x v="730"/>
    <x v="488"/>
    <x v="4"/>
    <x v="331"/>
    <x v="0"/>
    <x v="1"/>
  </r>
  <r>
    <x v="731"/>
    <x v="96"/>
    <x v="4"/>
    <x v="160"/>
    <x v="0"/>
    <x v="0"/>
  </r>
  <r>
    <x v="732"/>
    <x v="489"/>
    <x v="7"/>
    <x v="473"/>
    <x v="0"/>
    <x v="0"/>
  </r>
  <r>
    <x v="733"/>
    <x v="98"/>
    <x v="4"/>
    <x v="161"/>
    <x v="0"/>
    <x v="0"/>
  </r>
  <r>
    <x v="734"/>
    <x v="490"/>
    <x v="4"/>
    <x v="474"/>
    <x v="0"/>
    <x v="1"/>
  </r>
  <r>
    <x v="735"/>
    <x v="491"/>
    <x v="7"/>
    <x v="475"/>
    <x v="0"/>
    <x v="1"/>
  </r>
  <r>
    <x v="736"/>
    <x v="417"/>
    <x v="4"/>
    <x v="476"/>
    <x v="0"/>
    <x v="1"/>
  </r>
  <r>
    <x v="737"/>
    <x v="100"/>
    <x v="4"/>
    <x v="165"/>
    <x v="0"/>
    <x v="0"/>
  </r>
  <r>
    <x v="738"/>
    <x v="492"/>
    <x v="0"/>
    <x v="165"/>
    <x v="0"/>
    <x v="0"/>
  </r>
  <r>
    <x v="739"/>
    <x v="14"/>
    <x v="7"/>
    <x v="338"/>
    <x v="0"/>
    <x v="1"/>
  </r>
  <r>
    <x v="740"/>
    <x v="421"/>
    <x v="0"/>
    <x v="477"/>
    <x v="0"/>
    <x v="1"/>
  </r>
  <r>
    <x v="741"/>
    <x v="493"/>
    <x v="7"/>
    <x v="36"/>
    <x v="0"/>
    <x v="1"/>
  </r>
  <r>
    <x v="742"/>
    <x v="494"/>
    <x v="7"/>
    <x v="170"/>
    <x v="0"/>
    <x v="0"/>
  </r>
  <r>
    <x v="743"/>
    <x v="95"/>
    <x v="0"/>
    <x v="478"/>
    <x v="0"/>
    <x v="1"/>
  </r>
  <r>
    <x v="744"/>
    <x v="12"/>
    <x v="0"/>
    <x v="173"/>
    <x v="0"/>
    <x v="1"/>
  </r>
  <r>
    <x v="745"/>
    <x v="185"/>
    <x v="7"/>
    <x v="346"/>
    <x v="0"/>
    <x v="0"/>
  </r>
  <r>
    <x v="746"/>
    <x v="7"/>
    <x v="8"/>
    <x v="350"/>
    <x v="0"/>
    <x v="1"/>
  </r>
  <r>
    <x v="747"/>
    <x v="6"/>
    <x v="8"/>
    <x v="479"/>
    <x v="0"/>
    <x v="1"/>
  </r>
  <r>
    <x v="748"/>
    <x v="495"/>
    <x v="8"/>
    <x v="480"/>
    <x v="0"/>
    <x v="1"/>
  </r>
  <r>
    <x v="749"/>
    <x v="496"/>
    <x v="8"/>
    <x v="481"/>
    <x v="0"/>
    <x v="1"/>
  </r>
  <r>
    <x v="750"/>
    <x v="64"/>
    <x v="8"/>
    <x v="482"/>
    <x v="0"/>
    <x v="1"/>
  </r>
  <r>
    <x v="751"/>
    <x v="497"/>
    <x v="8"/>
    <x v="182"/>
    <x v="0"/>
    <x v="1"/>
  </r>
  <r>
    <x v="752"/>
    <x v="416"/>
    <x v="8"/>
    <x v="483"/>
    <x v="0"/>
    <x v="1"/>
  </r>
  <r>
    <x v="753"/>
    <x v="33"/>
    <x v="8"/>
    <x v="484"/>
    <x v="0"/>
    <x v="1"/>
  </r>
  <r>
    <x v="754"/>
    <x v="498"/>
    <x v="8"/>
    <x v="485"/>
    <x v="0"/>
    <x v="1"/>
  </r>
  <r>
    <x v="755"/>
    <x v="499"/>
    <x v="8"/>
    <x v="186"/>
    <x v="0"/>
    <x v="1"/>
  </r>
  <r>
    <x v="756"/>
    <x v="69"/>
    <x v="8"/>
    <x v="486"/>
    <x v="0"/>
    <x v="1"/>
  </r>
  <r>
    <x v="757"/>
    <x v="500"/>
    <x v="8"/>
    <x v="182"/>
    <x v="0"/>
    <x v="1"/>
  </r>
  <r>
    <x v="758"/>
    <x v="20"/>
    <x v="8"/>
    <x v="487"/>
    <x v="0"/>
    <x v="1"/>
  </r>
  <r>
    <x v="759"/>
    <x v="501"/>
    <x v="8"/>
    <x v="486"/>
    <x v="0"/>
    <x v="1"/>
  </r>
  <r>
    <x v="760"/>
    <x v="496"/>
    <x v="0"/>
    <x v="488"/>
    <x v="0"/>
    <x v="0"/>
  </r>
  <r>
    <x v="761"/>
    <x v="502"/>
    <x v="0"/>
    <x v="489"/>
    <x v="0"/>
    <x v="0"/>
  </r>
  <r>
    <x v="762"/>
    <x v="4"/>
    <x v="0"/>
    <x v="490"/>
    <x v="0"/>
    <x v="0"/>
  </r>
  <r>
    <x v="763"/>
    <x v="466"/>
    <x v="0"/>
    <x v="194"/>
    <x v="0"/>
    <x v="1"/>
  </r>
  <r>
    <x v="764"/>
    <x v="44"/>
    <x v="0"/>
    <x v="195"/>
    <x v="0"/>
    <x v="1"/>
  </r>
  <r>
    <x v="765"/>
    <x v="17"/>
    <x v="0"/>
    <x v="491"/>
    <x v="0"/>
    <x v="1"/>
  </r>
  <r>
    <x v="766"/>
    <x v="431"/>
    <x v="0"/>
    <x v="491"/>
    <x v="0"/>
    <x v="1"/>
  </r>
  <r>
    <x v="767"/>
    <x v="410"/>
    <x v="0"/>
    <x v="492"/>
    <x v="0"/>
    <x v="0"/>
  </r>
  <r>
    <x v="768"/>
    <x v="503"/>
    <x v="0"/>
    <x v="198"/>
    <x v="0"/>
    <x v="0"/>
  </r>
  <r>
    <x v="769"/>
    <x v="504"/>
    <x v="0"/>
    <x v="493"/>
    <x v="0"/>
    <x v="0"/>
  </r>
  <r>
    <x v="770"/>
    <x v="505"/>
    <x v="0"/>
    <x v="364"/>
    <x v="0"/>
    <x v="1"/>
  </r>
  <r>
    <x v="771"/>
    <x v="156"/>
    <x v="1"/>
    <x v="494"/>
    <x v="0"/>
    <x v="1"/>
  </r>
  <r>
    <x v="772"/>
    <x v="464"/>
    <x v="5"/>
    <x v="200"/>
    <x v="0"/>
    <x v="1"/>
  </r>
  <r>
    <x v="773"/>
    <x v="75"/>
    <x v="5"/>
    <x v="200"/>
    <x v="0"/>
    <x v="1"/>
  </r>
  <r>
    <x v="774"/>
    <x v="126"/>
    <x v="5"/>
    <x v="201"/>
    <x v="0"/>
    <x v="1"/>
  </r>
  <r>
    <x v="775"/>
    <x v="163"/>
    <x v="4"/>
    <x v="203"/>
    <x v="0"/>
    <x v="1"/>
  </r>
  <r>
    <x v="776"/>
    <x v="77"/>
    <x v="4"/>
    <x v="203"/>
    <x v="0"/>
    <x v="1"/>
  </r>
  <r>
    <x v="777"/>
    <x v="460"/>
    <x v="4"/>
    <x v="204"/>
    <x v="0"/>
    <x v="1"/>
  </r>
  <r>
    <x v="778"/>
    <x v="132"/>
    <x v="4"/>
    <x v="250"/>
    <x v="0"/>
    <x v="1"/>
  </r>
  <r>
    <x v="779"/>
    <x v="81"/>
    <x v="7"/>
    <x v="194"/>
    <x v="0"/>
    <x v="1"/>
  </r>
  <r>
    <x v="780"/>
    <x v="506"/>
    <x v="0"/>
    <x v="367"/>
    <x v="0"/>
    <x v="0"/>
  </r>
  <r>
    <x v="781"/>
    <x v="97"/>
    <x v="7"/>
    <x v="495"/>
    <x v="0"/>
    <x v="0"/>
  </r>
  <r>
    <x v="782"/>
    <x v="30"/>
    <x v="7"/>
    <x v="208"/>
    <x v="0"/>
    <x v="0"/>
  </r>
  <r>
    <x v="783"/>
    <x v="17"/>
    <x v="7"/>
    <x v="496"/>
    <x v="0"/>
    <x v="0"/>
  </r>
  <r>
    <x v="784"/>
    <x v="488"/>
    <x v="0"/>
    <x v="369"/>
    <x v="0"/>
    <x v="0"/>
  </r>
  <r>
    <x v="785"/>
    <x v="507"/>
    <x v="0"/>
    <x v="497"/>
    <x v="0"/>
    <x v="0"/>
  </r>
  <r>
    <x v="786"/>
    <x v="152"/>
    <x v="0"/>
    <x v="498"/>
    <x v="0"/>
    <x v="1"/>
  </r>
  <r>
    <x v="787"/>
    <x v="483"/>
    <x v="0"/>
    <x v="499"/>
    <x v="0"/>
    <x v="0"/>
  </r>
  <r>
    <x v="788"/>
    <x v="508"/>
    <x v="0"/>
    <x v="371"/>
    <x v="0"/>
    <x v="0"/>
  </r>
  <r>
    <x v="789"/>
    <x v="484"/>
    <x v="0"/>
    <x v="96"/>
    <x v="0"/>
    <x v="0"/>
  </r>
  <r>
    <x v="790"/>
    <x v="509"/>
    <x v="0"/>
    <x v="96"/>
    <x v="0"/>
    <x v="0"/>
  </r>
  <r>
    <x v="791"/>
    <x v="447"/>
    <x v="0"/>
    <x v="500"/>
    <x v="0"/>
    <x v="0"/>
  </r>
  <r>
    <x v="792"/>
    <x v="493"/>
    <x v="0"/>
    <x v="501"/>
    <x v="0"/>
    <x v="0"/>
  </r>
  <r>
    <x v="793"/>
    <x v="356"/>
    <x v="0"/>
    <x v="502"/>
    <x v="0"/>
    <x v="0"/>
  </r>
  <r>
    <x v="794"/>
    <x v="510"/>
    <x v="0"/>
    <x v="503"/>
    <x v="0"/>
    <x v="1"/>
  </r>
  <r>
    <x v="795"/>
    <x v="52"/>
    <x v="0"/>
    <x v="215"/>
    <x v="0"/>
    <x v="1"/>
  </r>
  <r>
    <x v="796"/>
    <x v="452"/>
    <x v="0"/>
    <x v="504"/>
    <x v="0"/>
    <x v="0"/>
  </r>
  <r>
    <x v="797"/>
    <x v="436"/>
    <x v="0"/>
    <x v="505"/>
    <x v="0"/>
    <x v="1"/>
  </r>
  <r>
    <x v="798"/>
    <x v="511"/>
    <x v="0"/>
    <x v="506"/>
    <x v="0"/>
    <x v="1"/>
  </r>
  <r>
    <x v="799"/>
    <x v="507"/>
    <x v="0"/>
    <x v="507"/>
    <x v="0"/>
    <x v="0"/>
  </r>
  <r>
    <x v="800"/>
    <x v="512"/>
    <x v="0"/>
    <x v="216"/>
    <x v="0"/>
    <x v="1"/>
  </r>
  <r>
    <x v="801"/>
    <x v="125"/>
    <x v="0"/>
    <x v="217"/>
    <x v="0"/>
    <x v="0"/>
  </r>
  <r>
    <x v="802"/>
    <x v="143"/>
    <x v="0"/>
    <x v="508"/>
    <x v="0"/>
    <x v="0"/>
  </r>
  <r>
    <x v="803"/>
    <x v="513"/>
    <x v="0"/>
    <x v="509"/>
    <x v="0"/>
    <x v="1"/>
  </r>
  <r>
    <x v="804"/>
    <x v="134"/>
    <x v="0"/>
    <x v="510"/>
    <x v="0"/>
    <x v="0"/>
  </r>
  <r>
    <x v="805"/>
    <x v="502"/>
    <x v="0"/>
    <x v="511"/>
    <x v="0"/>
    <x v="0"/>
  </r>
  <r>
    <x v="806"/>
    <x v="30"/>
    <x v="0"/>
    <x v="512"/>
    <x v="0"/>
    <x v="1"/>
  </r>
  <r>
    <x v="807"/>
    <x v="514"/>
    <x v="0"/>
    <x v="376"/>
    <x v="0"/>
    <x v="0"/>
  </r>
  <r>
    <x v="808"/>
    <x v="87"/>
    <x v="0"/>
    <x v="513"/>
    <x v="0"/>
    <x v="1"/>
  </r>
  <r>
    <x v="809"/>
    <x v="515"/>
    <x v="0"/>
    <x v="377"/>
    <x v="0"/>
    <x v="0"/>
  </r>
  <r>
    <x v="810"/>
    <x v="449"/>
    <x v="0"/>
    <x v="223"/>
    <x v="0"/>
    <x v="0"/>
  </r>
  <r>
    <x v="811"/>
    <x v="126"/>
    <x v="0"/>
    <x v="224"/>
    <x v="0"/>
    <x v="0"/>
  </r>
  <r>
    <x v="812"/>
    <x v="132"/>
    <x v="0"/>
    <x v="514"/>
    <x v="0"/>
    <x v="0"/>
  </r>
  <r>
    <x v="813"/>
    <x v="516"/>
    <x v="0"/>
    <x v="515"/>
    <x v="0"/>
    <x v="1"/>
  </r>
  <r>
    <x v="814"/>
    <x v="517"/>
    <x v="0"/>
    <x v="515"/>
    <x v="0"/>
    <x v="1"/>
  </r>
  <r>
    <x v="815"/>
    <x v="195"/>
    <x v="0"/>
    <x v="226"/>
    <x v="0"/>
    <x v="0"/>
  </r>
  <r>
    <x v="816"/>
    <x v="182"/>
    <x v="0"/>
    <x v="227"/>
    <x v="0"/>
    <x v="0"/>
  </r>
  <r>
    <x v="817"/>
    <x v="192"/>
    <x v="0"/>
    <x v="228"/>
    <x v="0"/>
    <x v="0"/>
  </r>
  <r>
    <x v="818"/>
    <x v="517"/>
    <x v="0"/>
    <x v="516"/>
    <x v="0"/>
    <x v="0"/>
  </r>
  <r>
    <x v="819"/>
    <x v="109"/>
    <x v="0"/>
    <x v="230"/>
    <x v="0"/>
    <x v="0"/>
  </r>
  <r>
    <x v="820"/>
    <x v="184"/>
    <x v="0"/>
    <x v="230"/>
    <x v="0"/>
    <x v="0"/>
  </r>
  <r>
    <x v="821"/>
    <x v="518"/>
    <x v="0"/>
    <x v="517"/>
    <x v="0"/>
    <x v="1"/>
  </r>
  <r>
    <x v="822"/>
    <x v="519"/>
    <x v="0"/>
    <x v="382"/>
    <x v="0"/>
    <x v="1"/>
  </r>
  <r>
    <x v="823"/>
    <x v="332"/>
    <x v="0"/>
    <x v="518"/>
    <x v="0"/>
    <x v="0"/>
  </r>
  <r>
    <x v="824"/>
    <x v="520"/>
    <x v="0"/>
    <x v="519"/>
    <x v="0"/>
    <x v="0"/>
  </r>
  <r>
    <x v="825"/>
    <x v="521"/>
    <x v="0"/>
    <x v="520"/>
    <x v="0"/>
    <x v="1"/>
  </r>
  <r>
    <x v="826"/>
    <x v="522"/>
    <x v="0"/>
    <x v="521"/>
    <x v="0"/>
    <x v="0"/>
  </r>
  <r>
    <x v="827"/>
    <x v="22"/>
    <x v="0"/>
    <x v="8"/>
    <x v="0"/>
    <x v="1"/>
  </r>
  <r>
    <x v="828"/>
    <x v="344"/>
    <x v="0"/>
    <x v="391"/>
    <x v="0"/>
    <x v="0"/>
  </r>
  <r>
    <x v="829"/>
    <x v="523"/>
    <x v="0"/>
    <x v="11"/>
    <x v="0"/>
    <x v="1"/>
  </r>
  <r>
    <x v="830"/>
    <x v="524"/>
    <x v="0"/>
    <x v="522"/>
    <x v="0"/>
    <x v="1"/>
  </r>
  <r>
    <x v="831"/>
    <x v="345"/>
    <x v="0"/>
    <x v="523"/>
    <x v="0"/>
    <x v="1"/>
  </r>
  <r>
    <x v="832"/>
    <x v="525"/>
    <x v="0"/>
    <x v="524"/>
    <x v="0"/>
    <x v="1"/>
  </r>
  <r>
    <x v="833"/>
    <x v="319"/>
    <x v="0"/>
    <x v="525"/>
    <x v="0"/>
    <x v="1"/>
  </r>
  <r>
    <x v="834"/>
    <x v="298"/>
    <x v="0"/>
    <x v="526"/>
    <x v="0"/>
    <x v="1"/>
  </r>
  <r>
    <x v="835"/>
    <x v="526"/>
    <x v="0"/>
    <x v="527"/>
    <x v="0"/>
    <x v="1"/>
  </r>
  <r>
    <x v="836"/>
    <x v="276"/>
    <x v="0"/>
    <x v="528"/>
    <x v="0"/>
    <x v="0"/>
  </r>
  <r>
    <x v="837"/>
    <x v="527"/>
    <x v="0"/>
    <x v="529"/>
    <x v="0"/>
    <x v="0"/>
  </r>
  <r>
    <x v="838"/>
    <x v="528"/>
    <x v="0"/>
    <x v="530"/>
    <x v="0"/>
    <x v="0"/>
  </r>
  <r>
    <x v="839"/>
    <x v="305"/>
    <x v="0"/>
    <x v="531"/>
    <x v="0"/>
    <x v="1"/>
  </r>
  <r>
    <x v="840"/>
    <x v="529"/>
    <x v="0"/>
    <x v="399"/>
    <x v="0"/>
    <x v="0"/>
  </r>
  <r>
    <x v="841"/>
    <x v="530"/>
    <x v="0"/>
    <x v="532"/>
    <x v="0"/>
    <x v="1"/>
  </r>
  <r>
    <x v="842"/>
    <x v="531"/>
    <x v="0"/>
    <x v="533"/>
    <x v="0"/>
    <x v="0"/>
  </r>
  <r>
    <x v="843"/>
    <x v="31"/>
    <x v="0"/>
    <x v="403"/>
    <x v="0"/>
    <x v="0"/>
  </r>
  <r>
    <x v="844"/>
    <x v="291"/>
    <x v="0"/>
    <x v="534"/>
    <x v="0"/>
    <x v="1"/>
  </r>
  <r>
    <x v="845"/>
    <x v="385"/>
    <x v="0"/>
    <x v="28"/>
    <x v="0"/>
    <x v="1"/>
  </r>
  <r>
    <x v="846"/>
    <x v="238"/>
    <x v="0"/>
    <x v="405"/>
    <x v="0"/>
    <x v="0"/>
  </r>
  <r>
    <x v="847"/>
    <x v="523"/>
    <x v="0"/>
    <x v="406"/>
    <x v="0"/>
    <x v="0"/>
  </r>
  <r>
    <x v="848"/>
    <x v="532"/>
    <x v="0"/>
    <x v="535"/>
    <x v="0"/>
    <x v="1"/>
  </r>
  <r>
    <x v="849"/>
    <x v="533"/>
    <x v="0"/>
    <x v="536"/>
    <x v="0"/>
    <x v="0"/>
  </r>
  <r>
    <x v="850"/>
    <x v="491"/>
    <x v="0"/>
    <x v="32"/>
    <x v="0"/>
    <x v="0"/>
  </r>
  <r>
    <x v="851"/>
    <x v="487"/>
    <x v="0"/>
    <x v="537"/>
    <x v="0"/>
    <x v="0"/>
  </r>
  <r>
    <x v="852"/>
    <x v="534"/>
    <x v="0"/>
    <x v="30"/>
    <x v="0"/>
    <x v="1"/>
  </r>
  <r>
    <x v="853"/>
    <x v="535"/>
    <x v="0"/>
    <x v="31"/>
    <x v="0"/>
    <x v="1"/>
  </r>
  <r>
    <x v="854"/>
    <x v="19"/>
    <x v="0"/>
    <x v="35"/>
    <x v="0"/>
    <x v="1"/>
  </r>
  <r>
    <x v="855"/>
    <x v="395"/>
    <x v="0"/>
    <x v="538"/>
    <x v="0"/>
    <x v="1"/>
  </r>
  <r>
    <x v="856"/>
    <x v="251"/>
    <x v="0"/>
    <x v="410"/>
    <x v="0"/>
    <x v="1"/>
  </r>
  <r>
    <x v="857"/>
    <x v="536"/>
    <x v="0"/>
    <x v="539"/>
    <x v="0"/>
    <x v="0"/>
  </r>
  <r>
    <x v="858"/>
    <x v="282"/>
    <x v="0"/>
    <x v="540"/>
    <x v="0"/>
    <x v="1"/>
  </r>
  <r>
    <x v="859"/>
    <x v="537"/>
    <x v="0"/>
    <x v="168"/>
    <x v="0"/>
    <x v="1"/>
  </r>
  <r>
    <x v="860"/>
    <x v="538"/>
    <x v="0"/>
    <x v="267"/>
    <x v="0"/>
    <x v="1"/>
  </r>
  <r>
    <x v="861"/>
    <x v="539"/>
    <x v="0"/>
    <x v="43"/>
    <x v="0"/>
    <x v="0"/>
  </r>
  <r>
    <x v="862"/>
    <x v="330"/>
    <x v="0"/>
    <x v="541"/>
    <x v="0"/>
    <x v="0"/>
  </r>
  <r>
    <x v="863"/>
    <x v="540"/>
    <x v="0"/>
    <x v="542"/>
    <x v="0"/>
    <x v="0"/>
  </r>
  <r>
    <x v="864"/>
    <x v="541"/>
    <x v="0"/>
    <x v="46"/>
    <x v="0"/>
    <x v="1"/>
  </r>
  <r>
    <x v="865"/>
    <x v="19"/>
    <x v="1"/>
    <x v="47"/>
    <x v="0"/>
    <x v="0"/>
  </r>
  <r>
    <x v="866"/>
    <x v="360"/>
    <x v="1"/>
    <x v="51"/>
    <x v="0"/>
    <x v="0"/>
  </r>
  <r>
    <x v="867"/>
    <x v="362"/>
    <x v="1"/>
    <x v="543"/>
    <x v="0"/>
    <x v="0"/>
  </r>
  <r>
    <x v="868"/>
    <x v="365"/>
    <x v="1"/>
    <x v="49"/>
    <x v="0"/>
    <x v="0"/>
  </r>
  <r>
    <x v="869"/>
    <x v="422"/>
    <x v="1"/>
    <x v="50"/>
    <x v="0"/>
    <x v="0"/>
  </r>
  <r>
    <x v="870"/>
    <x v="404"/>
    <x v="1"/>
    <x v="51"/>
    <x v="0"/>
    <x v="0"/>
  </r>
  <r>
    <x v="871"/>
    <x v="371"/>
    <x v="1"/>
    <x v="52"/>
    <x v="0"/>
    <x v="0"/>
  </r>
  <r>
    <x v="872"/>
    <x v="186"/>
    <x v="1"/>
    <x v="53"/>
    <x v="0"/>
    <x v="0"/>
  </r>
  <r>
    <x v="873"/>
    <x v="22"/>
    <x v="1"/>
    <x v="268"/>
    <x v="0"/>
    <x v="0"/>
  </r>
  <r>
    <x v="874"/>
    <x v="542"/>
    <x v="1"/>
    <x v="55"/>
    <x v="0"/>
    <x v="1"/>
  </r>
  <r>
    <x v="875"/>
    <x v="543"/>
    <x v="1"/>
    <x v="270"/>
    <x v="0"/>
    <x v="1"/>
  </r>
  <r>
    <x v="876"/>
    <x v="544"/>
    <x v="1"/>
    <x v="56"/>
    <x v="0"/>
    <x v="1"/>
  </r>
  <r>
    <x v="877"/>
    <x v="545"/>
    <x v="1"/>
    <x v="56"/>
    <x v="0"/>
    <x v="1"/>
  </r>
  <r>
    <x v="878"/>
    <x v="383"/>
    <x v="1"/>
    <x v="56"/>
    <x v="0"/>
    <x v="1"/>
  </r>
  <r>
    <x v="879"/>
    <x v="382"/>
    <x v="1"/>
    <x v="58"/>
    <x v="0"/>
    <x v="1"/>
  </r>
  <r>
    <x v="880"/>
    <x v="227"/>
    <x v="1"/>
    <x v="58"/>
    <x v="0"/>
    <x v="1"/>
  </r>
  <r>
    <x v="881"/>
    <x v="255"/>
    <x v="1"/>
    <x v="59"/>
    <x v="0"/>
    <x v="1"/>
  </r>
  <r>
    <x v="882"/>
    <x v="289"/>
    <x v="1"/>
    <x v="59"/>
    <x v="0"/>
    <x v="1"/>
  </r>
  <r>
    <x v="883"/>
    <x v="291"/>
    <x v="1"/>
    <x v="58"/>
    <x v="0"/>
    <x v="1"/>
  </r>
  <r>
    <x v="884"/>
    <x v="237"/>
    <x v="1"/>
    <x v="60"/>
    <x v="0"/>
    <x v="1"/>
  </r>
  <r>
    <x v="885"/>
    <x v="546"/>
    <x v="1"/>
    <x v="416"/>
    <x v="0"/>
    <x v="1"/>
  </r>
  <r>
    <x v="886"/>
    <x v="547"/>
    <x v="1"/>
    <x v="62"/>
    <x v="0"/>
    <x v="1"/>
  </r>
  <r>
    <x v="887"/>
    <x v="481"/>
    <x v="1"/>
    <x v="62"/>
    <x v="0"/>
    <x v="1"/>
  </r>
  <r>
    <x v="888"/>
    <x v="257"/>
    <x v="1"/>
    <x v="63"/>
    <x v="0"/>
    <x v="1"/>
  </r>
  <r>
    <x v="889"/>
    <x v="548"/>
    <x v="1"/>
    <x v="64"/>
    <x v="0"/>
    <x v="1"/>
  </r>
  <r>
    <x v="890"/>
    <x v="549"/>
    <x v="1"/>
    <x v="65"/>
    <x v="0"/>
    <x v="1"/>
  </r>
  <r>
    <x v="891"/>
    <x v="156"/>
    <x v="2"/>
    <x v="79"/>
    <x v="0"/>
    <x v="0"/>
  </r>
  <r>
    <x v="892"/>
    <x v="543"/>
    <x v="2"/>
    <x v="544"/>
    <x v="0"/>
    <x v="0"/>
  </r>
  <r>
    <x v="893"/>
    <x v="359"/>
    <x v="2"/>
    <x v="69"/>
    <x v="0"/>
    <x v="0"/>
  </r>
  <r>
    <x v="894"/>
    <x v="545"/>
    <x v="2"/>
    <x v="70"/>
    <x v="0"/>
    <x v="0"/>
  </r>
  <r>
    <x v="895"/>
    <x v="288"/>
    <x v="2"/>
    <x v="73"/>
    <x v="0"/>
    <x v="0"/>
  </r>
  <r>
    <x v="896"/>
    <x v="550"/>
    <x v="2"/>
    <x v="73"/>
    <x v="0"/>
    <x v="0"/>
  </r>
  <r>
    <x v="897"/>
    <x v="236"/>
    <x v="2"/>
    <x v="545"/>
    <x v="0"/>
    <x v="0"/>
  </r>
  <r>
    <x v="898"/>
    <x v="547"/>
    <x v="2"/>
    <x v="422"/>
    <x v="0"/>
    <x v="0"/>
  </r>
  <r>
    <x v="899"/>
    <x v="294"/>
    <x v="2"/>
    <x v="546"/>
    <x v="0"/>
    <x v="0"/>
  </r>
  <r>
    <x v="900"/>
    <x v="384"/>
    <x v="2"/>
    <x v="547"/>
    <x v="0"/>
    <x v="0"/>
  </r>
  <r>
    <x v="901"/>
    <x v="295"/>
    <x v="2"/>
    <x v="548"/>
    <x v="0"/>
    <x v="0"/>
  </r>
  <r>
    <x v="902"/>
    <x v="549"/>
    <x v="2"/>
    <x v="423"/>
    <x v="0"/>
    <x v="0"/>
  </r>
  <r>
    <x v="903"/>
    <x v="551"/>
    <x v="2"/>
    <x v="549"/>
    <x v="0"/>
    <x v="1"/>
  </r>
  <r>
    <x v="904"/>
    <x v="552"/>
    <x v="2"/>
    <x v="222"/>
    <x v="0"/>
    <x v="0"/>
  </r>
  <r>
    <x v="905"/>
    <x v="254"/>
    <x v="2"/>
    <x v="550"/>
    <x v="0"/>
    <x v="0"/>
  </r>
  <r>
    <x v="906"/>
    <x v="553"/>
    <x v="2"/>
    <x v="551"/>
    <x v="0"/>
    <x v="0"/>
  </r>
  <r>
    <x v="907"/>
    <x v="554"/>
    <x v="2"/>
    <x v="552"/>
    <x v="0"/>
    <x v="0"/>
  </r>
  <r>
    <x v="908"/>
    <x v="226"/>
    <x v="2"/>
    <x v="194"/>
    <x v="0"/>
    <x v="1"/>
  </r>
  <r>
    <x v="909"/>
    <x v="555"/>
    <x v="2"/>
    <x v="553"/>
    <x v="0"/>
    <x v="0"/>
  </r>
  <r>
    <x v="910"/>
    <x v="556"/>
    <x v="2"/>
    <x v="84"/>
    <x v="0"/>
    <x v="0"/>
  </r>
  <r>
    <x v="911"/>
    <x v="557"/>
    <x v="2"/>
    <x v="286"/>
    <x v="0"/>
    <x v="0"/>
  </r>
  <r>
    <x v="912"/>
    <x v="558"/>
    <x v="2"/>
    <x v="85"/>
    <x v="0"/>
    <x v="0"/>
  </r>
  <r>
    <x v="913"/>
    <x v="559"/>
    <x v="2"/>
    <x v="554"/>
    <x v="0"/>
    <x v="0"/>
  </r>
  <r>
    <x v="914"/>
    <x v="401"/>
    <x v="2"/>
    <x v="87"/>
    <x v="0"/>
    <x v="1"/>
  </r>
  <r>
    <x v="915"/>
    <x v="481"/>
    <x v="2"/>
    <x v="555"/>
    <x v="0"/>
    <x v="1"/>
  </r>
  <r>
    <x v="916"/>
    <x v="560"/>
    <x v="2"/>
    <x v="556"/>
    <x v="0"/>
    <x v="0"/>
  </r>
  <r>
    <x v="917"/>
    <x v="561"/>
    <x v="2"/>
    <x v="557"/>
    <x v="0"/>
    <x v="0"/>
  </r>
  <r>
    <x v="918"/>
    <x v="393"/>
    <x v="2"/>
    <x v="558"/>
    <x v="0"/>
    <x v="0"/>
  </r>
  <r>
    <x v="919"/>
    <x v="562"/>
    <x v="2"/>
    <x v="293"/>
    <x v="0"/>
    <x v="0"/>
  </r>
  <r>
    <x v="920"/>
    <x v="94"/>
    <x v="3"/>
    <x v="93"/>
    <x v="0"/>
    <x v="0"/>
  </r>
  <r>
    <x v="921"/>
    <x v="94"/>
    <x v="3"/>
    <x v="210"/>
    <x v="0"/>
    <x v="0"/>
  </r>
  <r>
    <x v="922"/>
    <x v="265"/>
    <x v="3"/>
    <x v="559"/>
    <x v="0"/>
    <x v="0"/>
  </r>
  <r>
    <x v="923"/>
    <x v="563"/>
    <x v="3"/>
    <x v="560"/>
    <x v="0"/>
    <x v="0"/>
  </r>
  <r>
    <x v="924"/>
    <x v="420"/>
    <x v="3"/>
    <x v="98"/>
    <x v="0"/>
    <x v="0"/>
  </r>
  <r>
    <x v="925"/>
    <x v="564"/>
    <x v="3"/>
    <x v="561"/>
    <x v="0"/>
    <x v="0"/>
  </r>
  <r>
    <x v="926"/>
    <x v="565"/>
    <x v="3"/>
    <x v="562"/>
    <x v="0"/>
    <x v="0"/>
  </r>
  <r>
    <x v="927"/>
    <x v="269"/>
    <x v="3"/>
    <x v="298"/>
    <x v="0"/>
    <x v="0"/>
  </r>
  <r>
    <x v="928"/>
    <x v="182"/>
    <x v="3"/>
    <x v="300"/>
    <x v="0"/>
    <x v="0"/>
  </r>
  <r>
    <x v="929"/>
    <x v="272"/>
    <x v="3"/>
    <x v="563"/>
    <x v="0"/>
    <x v="0"/>
  </r>
  <r>
    <x v="930"/>
    <x v="217"/>
    <x v="3"/>
    <x v="103"/>
    <x v="0"/>
    <x v="0"/>
  </r>
  <r>
    <x v="931"/>
    <x v="274"/>
    <x v="3"/>
    <x v="559"/>
    <x v="0"/>
    <x v="0"/>
  </r>
  <r>
    <x v="932"/>
    <x v="264"/>
    <x v="3"/>
    <x v="104"/>
    <x v="0"/>
    <x v="1"/>
  </r>
  <r>
    <x v="933"/>
    <x v="124"/>
    <x v="3"/>
    <x v="564"/>
    <x v="0"/>
    <x v="1"/>
  </r>
  <r>
    <x v="934"/>
    <x v="563"/>
    <x v="3"/>
    <x v="104"/>
    <x v="0"/>
    <x v="1"/>
  </r>
  <r>
    <x v="935"/>
    <x v="564"/>
    <x v="3"/>
    <x v="106"/>
    <x v="0"/>
    <x v="1"/>
  </r>
  <r>
    <x v="936"/>
    <x v="55"/>
    <x v="3"/>
    <x v="565"/>
    <x v="0"/>
    <x v="1"/>
  </r>
  <r>
    <x v="937"/>
    <x v="243"/>
    <x v="3"/>
    <x v="138"/>
    <x v="0"/>
    <x v="1"/>
  </r>
  <r>
    <x v="938"/>
    <x v="273"/>
    <x v="3"/>
    <x v="108"/>
    <x v="0"/>
    <x v="1"/>
  </r>
  <r>
    <x v="939"/>
    <x v="136"/>
    <x v="3"/>
    <x v="108"/>
    <x v="0"/>
    <x v="1"/>
  </r>
  <r>
    <x v="940"/>
    <x v="338"/>
    <x v="4"/>
    <x v="109"/>
    <x v="0"/>
    <x v="1"/>
  </r>
  <r>
    <x v="941"/>
    <x v="566"/>
    <x v="4"/>
    <x v="109"/>
    <x v="0"/>
    <x v="1"/>
  </r>
  <r>
    <x v="942"/>
    <x v="482"/>
    <x v="4"/>
    <x v="443"/>
    <x v="0"/>
    <x v="1"/>
  </r>
  <r>
    <x v="943"/>
    <x v="373"/>
    <x v="4"/>
    <x v="566"/>
    <x v="0"/>
    <x v="1"/>
  </r>
  <r>
    <x v="944"/>
    <x v="567"/>
    <x v="4"/>
    <x v="445"/>
    <x v="0"/>
    <x v="1"/>
  </r>
  <r>
    <x v="945"/>
    <x v="35"/>
    <x v="4"/>
    <x v="567"/>
    <x v="0"/>
    <x v="1"/>
  </r>
  <r>
    <x v="946"/>
    <x v="568"/>
    <x v="4"/>
    <x v="568"/>
    <x v="0"/>
    <x v="1"/>
  </r>
  <r>
    <x v="947"/>
    <x v="569"/>
    <x v="4"/>
    <x v="451"/>
    <x v="0"/>
    <x v="1"/>
  </r>
  <r>
    <x v="948"/>
    <x v="309"/>
    <x v="4"/>
    <x v="113"/>
    <x v="0"/>
    <x v="1"/>
  </r>
  <r>
    <x v="949"/>
    <x v="331"/>
    <x v="5"/>
    <x v="569"/>
    <x v="0"/>
    <x v="1"/>
  </r>
  <r>
    <x v="950"/>
    <x v="379"/>
    <x v="5"/>
    <x v="570"/>
    <x v="0"/>
    <x v="1"/>
  </r>
  <r>
    <x v="951"/>
    <x v="335"/>
    <x v="5"/>
    <x v="451"/>
    <x v="0"/>
    <x v="1"/>
  </r>
  <r>
    <x v="952"/>
    <x v="380"/>
    <x v="5"/>
    <x v="571"/>
    <x v="0"/>
    <x v="1"/>
  </r>
  <r>
    <x v="953"/>
    <x v="570"/>
    <x v="5"/>
    <x v="572"/>
    <x v="0"/>
    <x v="1"/>
  </r>
  <r>
    <x v="954"/>
    <x v="381"/>
    <x v="5"/>
    <x v="121"/>
    <x v="0"/>
    <x v="1"/>
  </r>
  <r>
    <x v="955"/>
    <x v="571"/>
    <x v="5"/>
    <x v="573"/>
    <x v="0"/>
    <x v="1"/>
  </r>
  <r>
    <x v="956"/>
    <x v="356"/>
    <x v="5"/>
    <x v="574"/>
    <x v="0"/>
    <x v="1"/>
  </r>
  <r>
    <x v="957"/>
    <x v="572"/>
    <x v="5"/>
    <x v="575"/>
    <x v="0"/>
    <x v="1"/>
  </r>
  <r>
    <x v="958"/>
    <x v="573"/>
    <x v="5"/>
    <x v="308"/>
    <x v="0"/>
    <x v="1"/>
  </r>
  <r>
    <x v="959"/>
    <x v="574"/>
    <x v="5"/>
    <x v="576"/>
    <x v="0"/>
    <x v="1"/>
  </r>
  <r>
    <x v="960"/>
    <x v="363"/>
    <x v="5"/>
    <x v="313"/>
    <x v="0"/>
    <x v="1"/>
  </r>
  <r>
    <x v="961"/>
    <x v="575"/>
    <x v="5"/>
    <x v="577"/>
    <x v="0"/>
    <x v="1"/>
  </r>
  <r>
    <x v="962"/>
    <x v="576"/>
    <x v="5"/>
    <x v="578"/>
    <x v="0"/>
    <x v="1"/>
  </r>
  <r>
    <x v="963"/>
    <x v="577"/>
    <x v="5"/>
    <x v="314"/>
    <x v="0"/>
    <x v="1"/>
  </r>
  <r>
    <x v="964"/>
    <x v="578"/>
    <x v="5"/>
    <x v="579"/>
    <x v="0"/>
    <x v="1"/>
  </r>
  <r>
    <x v="965"/>
    <x v="579"/>
    <x v="5"/>
    <x v="316"/>
    <x v="0"/>
    <x v="1"/>
  </r>
  <r>
    <x v="966"/>
    <x v="580"/>
    <x v="5"/>
    <x v="580"/>
    <x v="0"/>
    <x v="1"/>
  </r>
  <r>
    <x v="967"/>
    <x v="581"/>
    <x v="5"/>
    <x v="580"/>
    <x v="0"/>
    <x v="1"/>
  </r>
  <r>
    <x v="968"/>
    <x v="218"/>
    <x v="5"/>
    <x v="318"/>
    <x v="0"/>
    <x v="1"/>
  </r>
  <r>
    <x v="969"/>
    <x v="582"/>
    <x v="5"/>
    <x v="127"/>
    <x v="0"/>
    <x v="1"/>
  </r>
  <r>
    <x v="970"/>
    <x v="583"/>
    <x v="6"/>
    <x v="581"/>
    <x v="0"/>
    <x v="1"/>
  </r>
  <r>
    <x v="971"/>
    <x v="283"/>
    <x v="6"/>
    <x v="135"/>
    <x v="0"/>
    <x v="1"/>
  </r>
  <r>
    <x v="972"/>
    <x v="518"/>
    <x v="6"/>
    <x v="104"/>
    <x v="0"/>
    <x v="1"/>
  </r>
  <r>
    <x v="973"/>
    <x v="574"/>
    <x v="6"/>
    <x v="104"/>
    <x v="0"/>
    <x v="1"/>
  </r>
  <r>
    <x v="974"/>
    <x v="286"/>
    <x v="6"/>
    <x v="582"/>
    <x v="0"/>
    <x v="1"/>
  </r>
  <r>
    <x v="975"/>
    <x v="287"/>
    <x v="6"/>
    <x v="467"/>
    <x v="0"/>
    <x v="1"/>
  </r>
  <r>
    <x v="976"/>
    <x v="288"/>
    <x v="6"/>
    <x v="138"/>
    <x v="0"/>
    <x v="1"/>
  </r>
  <r>
    <x v="977"/>
    <x v="290"/>
    <x v="6"/>
    <x v="138"/>
    <x v="0"/>
    <x v="1"/>
  </r>
  <r>
    <x v="978"/>
    <x v="584"/>
    <x v="6"/>
    <x v="138"/>
    <x v="0"/>
    <x v="1"/>
  </r>
  <r>
    <x v="979"/>
    <x v="378"/>
    <x v="6"/>
    <x v="583"/>
    <x v="0"/>
    <x v="1"/>
  </r>
  <r>
    <x v="980"/>
    <x v="579"/>
    <x v="6"/>
    <x v="88"/>
    <x v="0"/>
    <x v="1"/>
  </r>
  <r>
    <x v="981"/>
    <x v="585"/>
    <x v="6"/>
    <x v="432"/>
    <x v="0"/>
    <x v="1"/>
  </r>
  <r>
    <x v="982"/>
    <x v="294"/>
    <x v="6"/>
    <x v="584"/>
    <x v="0"/>
    <x v="1"/>
  </r>
  <r>
    <x v="983"/>
    <x v="295"/>
    <x v="6"/>
    <x v="108"/>
    <x v="0"/>
    <x v="1"/>
  </r>
  <r>
    <x v="984"/>
    <x v="586"/>
    <x v="6"/>
    <x v="465"/>
    <x v="0"/>
    <x v="1"/>
  </r>
  <r>
    <x v="985"/>
    <x v="551"/>
    <x v="6"/>
    <x v="141"/>
    <x v="0"/>
    <x v="1"/>
  </r>
  <r>
    <x v="986"/>
    <x v="587"/>
    <x v="6"/>
    <x v="142"/>
    <x v="0"/>
    <x v="1"/>
  </r>
  <r>
    <x v="987"/>
    <x v="588"/>
    <x v="6"/>
    <x v="141"/>
    <x v="0"/>
    <x v="1"/>
  </r>
  <r>
    <x v="988"/>
    <x v="535"/>
    <x v="6"/>
    <x v="585"/>
    <x v="0"/>
    <x v="1"/>
  </r>
  <r>
    <x v="989"/>
    <x v="589"/>
    <x v="6"/>
    <x v="142"/>
    <x v="0"/>
    <x v="1"/>
  </r>
  <r>
    <x v="990"/>
    <x v="163"/>
    <x v="6"/>
    <x v="145"/>
    <x v="0"/>
    <x v="1"/>
  </r>
  <r>
    <x v="991"/>
    <x v="375"/>
    <x v="6"/>
    <x v="329"/>
    <x v="0"/>
    <x v="1"/>
  </r>
  <r>
    <x v="992"/>
    <x v="556"/>
    <x v="6"/>
    <x v="329"/>
    <x v="0"/>
    <x v="1"/>
  </r>
  <r>
    <x v="993"/>
    <x v="558"/>
    <x v="6"/>
    <x v="145"/>
    <x v="0"/>
    <x v="1"/>
  </r>
  <r>
    <x v="994"/>
    <x v="377"/>
    <x v="6"/>
    <x v="145"/>
    <x v="0"/>
    <x v="1"/>
  </r>
  <r>
    <x v="995"/>
    <x v="590"/>
    <x v="6"/>
    <x v="148"/>
    <x v="0"/>
    <x v="1"/>
  </r>
  <r>
    <x v="996"/>
    <x v="591"/>
    <x v="6"/>
    <x v="150"/>
    <x v="0"/>
    <x v="1"/>
  </r>
  <r>
    <x v="997"/>
    <x v="534"/>
    <x v="6"/>
    <x v="151"/>
    <x v="0"/>
    <x v="1"/>
  </r>
  <r>
    <x v="998"/>
    <x v="592"/>
    <x v="6"/>
    <x v="152"/>
    <x v="0"/>
    <x v="1"/>
  </r>
  <r>
    <x v="999"/>
    <x v="73"/>
    <x v="7"/>
    <x v="586"/>
    <x v="0"/>
    <x v="1"/>
  </r>
  <r>
    <x v="1000"/>
    <x v="593"/>
    <x v="7"/>
    <x v="153"/>
    <x v="0"/>
    <x v="1"/>
  </r>
  <r>
    <x v="1001"/>
    <x v="594"/>
    <x v="4"/>
    <x v="587"/>
    <x v="0"/>
    <x v="1"/>
  </r>
  <r>
    <x v="1002"/>
    <x v="347"/>
    <x v="4"/>
    <x v="169"/>
    <x v="0"/>
    <x v="1"/>
  </r>
  <r>
    <x v="1003"/>
    <x v="307"/>
    <x v="7"/>
    <x v="161"/>
    <x v="0"/>
    <x v="0"/>
  </r>
  <r>
    <x v="1004"/>
    <x v="373"/>
    <x v="7"/>
    <x v="157"/>
    <x v="0"/>
    <x v="0"/>
  </r>
  <r>
    <x v="1005"/>
    <x v="348"/>
    <x v="7"/>
    <x v="588"/>
    <x v="0"/>
    <x v="1"/>
  </r>
  <r>
    <x v="1006"/>
    <x v="595"/>
    <x v="4"/>
    <x v="589"/>
    <x v="0"/>
    <x v="1"/>
  </r>
  <r>
    <x v="1007"/>
    <x v="198"/>
    <x v="7"/>
    <x v="161"/>
    <x v="0"/>
    <x v="0"/>
  </r>
  <r>
    <x v="1008"/>
    <x v="300"/>
    <x v="4"/>
    <x v="161"/>
    <x v="0"/>
    <x v="0"/>
  </r>
  <r>
    <x v="1009"/>
    <x v="596"/>
    <x v="4"/>
    <x v="341"/>
    <x v="0"/>
    <x v="1"/>
  </r>
  <r>
    <x v="1010"/>
    <x v="597"/>
    <x v="7"/>
    <x v="590"/>
    <x v="0"/>
    <x v="1"/>
  </r>
  <r>
    <x v="1011"/>
    <x v="521"/>
    <x v="4"/>
    <x v="336"/>
    <x v="0"/>
    <x v="1"/>
  </r>
  <r>
    <x v="1012"/>
    <x v="301"/>
    <x v="4"/>
    <x v="165"/>
    <x v="0"/>
    <x v="0"/>
  </r>
  <r>
    <x v="1013"/>
    <x v="2"/>
    <x v="0"/>
    <x v="165"/>
    <x v="0"/>
    <x v="0"/>
  </r>
  <r>
    <x v="1014"/>
    <x v="318"/>
    <x v="7"/>
    <x v="591"/>
    <x v="0"/>
    <x v="1"/>
  </r>
  <r>
    <x v="1015"/>
    <x v="281"/>
    <x v="0"/>
    <x v="592"/>
    <x v="0"/>
    <x v="0"/>
  </r>
  <r>
    <x v="1016"/>
    <x v="598"/>
    <x v="7"/>
    <x v="169"/>
    <x v="0"/>
    <x v="1"/>
  </r>
  <r>
    <x v="1017"/>
    <x v="153"/>
    <x v="7"/>
    <x v="170"/>
    <x v="0"/>
    <x v="0"/>
  </r>
  <r>
    <x v="1018"/>
    <x v="389"/>
    <x v="0"/>
    <x v="593"/>
    <x v="0"/>
    <x v="0"/>
  </r>
  <r>
    <x v="1019"/>
    <x v="237"/>
    <x v="0"/>
    <x v="173"/>
    <x v="0"/>
    <x v="1"/>
  </r>
  <r>
    <x v="1020"/>
    <x v="589"/>
    <x v="0"/>
    <x v="594"/>
    <x v="0"/>
    <x v="0"/>
  </r>
  <r>
    <x v="1021"/>
    <x v="536"/>
    <x v="0"/>
    <x v="595"/>
    <x v="0"/>
    <x v="1"/>
  </r>
  <r>
    <x v="1022"/>
    <x v="381"/>
    <x v="7"/>
    <x v="170"/>
    <x v="0"/>
    <x v="0"/>
  </r>
  <r>
    <x v="1023"/>
    <x v="223"/>
    <x v="0"/>
    <x v="595"/>
    <x v="0"/>
    <x v="1"/>
  </r>
  <r>
    <x v="1024"/>
    <x v="370"/>
    <x v="0"/>
    <x v="596"/>
    <x v="0"/>
    <x v="0"/>
  </r>
  <r>
    <x v="1025"/>
    <x v="239"/>
    <x v="8"/>
    <x v="597"/>
    <x v="0"/>
    <x v="1"/>
  </r>
  <r>
    <x v="1026"/>
    <x v="215"/>
    <x v="8"/>
    <x v="598"/>
    <x v="0"/>
    <x v="1"/>
  </r>
  <r>
    <x v="1027"/>
    <x v="599"/>
    <x v="8"/>
    <x v="480"/>
    <x v="0"/>
    <x v="1"/>
  </r>
  <r>
    <x v="1028"/>
    <x v="600"/>
    <x v="8"/>
    <x v="599"/>
    <x v="0"/>
    <x v="1"/>
  </r>
  <r>
    <x v="1029"/>
    <x v="267"/>
    <x v="8"/>
    <x v="487"/>
    <x v="0"/>
    <x v="1"/>
  </r>
  <r>
    <x v="1030"/>
    <x v="601"/>
    <x v="8"/>
    <x v="600"/>
    <x v="0"/>
    <x v="1"/>
  </r>
  <r>
    <x v="1031"/>
    <x v="520"/>
    <x v="8"/>
    <x v="180"/>
    <x v="0"/>
    <x v="1"/>
  </r>
  <r>
    <x v="1032"/>
    <x v="222"/>
    <x v="8"/>
    <x v="601"/>
    <x v="0"/>
    <x v="1"/>
  </r>
  <r>
    <x v="1033"/>
    <x v="602"/>
    <x v="8"/>
    <x v="602"/>
    <x v="0"/>
    <x v="1"/>
  </r>
  <r>
    <x v="1034"/>
    <x v="603"/>
    <x v="8"/>
    <x v="603"/>
    <x v="0"/>
    <x v="1"/>
  </r>
  <r>
    <x v="1035"/>
    <x v="144"/>
    <x v="8"/>
    <x v="604"/>
    <x v="0"/>
    <x v="1"/>
  </r>
  <r>
    <x v="1036"/>
    <x v="604"/>
    <x v="8"/>
    <x v="605"/>
    <x v="0"/>
    <x v="1"/>
  </r>
  <r>
    <x v="1037"/>
    <x v="217"/>
    <x v="8"/>
    <x v="606"/>
    <x v="0"/>
    <x v="1"/>
  </r>
  <r>
    <x v="1038"/>
    <x v="605"/>
    <x v="8"/>
    <x v="607"/>
    <x v="0"/>
    <x v="1"/>
  </r>
  <r>
    <x v="1039"/>
    <x v="96"/>
    <x v="0"/>
    <x v="608"/>
    <x v="0"/>
    <x v="1"/>
  </r>
  <r>
    <x v="1040"/>
    <x v="586"/>
    <x v="0"/>
    <x v="193"/>
    <x v="0"/>
    <x v="1"/>
  </r>
  <r>
    <x v="1041"/>
    <x v="247"/>
    <x v="0"/>
    <x v="193"/>
    <x v="0"/>
    <x v="1"/>
  </r>
  <r>
    <x v="1042"/>
    <x v="570"/>
    <x v="0"/>
    <x v="194"/>
    <x v="0"/>
    <x v="1"/>
  </r>
  <r>
    <x v="1043"/>
    <x v="257"/>
    <x v="0"/>
    <x v="195"/>
    <x v="0"/>
    <x v="1"/>
  </r>
  <r>
    <x v="1044"/>
    <x v="289"/>
    <x v="0"/>
    <x v="609"/>
    <x v="0"/>
    <x v="1"/>
  </r>
  <r>
    <x v="1045"/>
    <x v="522"/>
    <x v="0"/>
    <x v="610"/>
    <x v="0"/>
    <x v="0"/>
  </r>
  <r>
    <x v="1046"/>
    <x v="588"/>
    <x v="0"/>
    <x v="282"/>
    <x v="0"/>
    <x v="0"/>
  </r>
  <r>
    <x v="1047"/>
    <x v="335"/>
    <x v="0"/>
    <x v="282"/>
    <x v="0"/>
    <x v="0"/>
  </r>
  <r>
    <x v="1048"/>
    <x v="557"/>
    <x v="0"/>
    <x v="361"/>
    <x v="0"/>
    <x v="0"/>
  </r>
  <r>
    <x v="1049"/>
    <x v="225"/>
    <x v="0"/>
    <x v="361"/>
    <x v="0"/>
    <x v="0"/>
  </r>
  <r>
    <x v="1050"/>
    <x v="592"/>
    <x v="0"/>
    <x v="611"/>
    <x v="0"/>
    <x v="0"/>
  </r>
  <r>
    <x v="1051"/>
    <x v="606"/>
    <x v="0"/>
    <x v="364"/>
    <x v="0"/>
    <x v="1"/>
  </r>
  <r>
    <x v="1052"/>
    <x v="356"/>
    <x v="1"/>
    <x v="612"/>
    <x v="0"/>
    <x v="1"/>
  </r>
  <r>
    <x v="1053"/>
    <x v="567"/>
    <x v="5"/>
    <x v="200"/>
    <x v="0"/>
    <x v="1"/>
  </r>
  <r>
    <x v="1054"/>
    <x v="275"/>
    <x v="5"/>
    <x v="200"/>
    <x v="0"/>
    <x v="1"/>
  </r>
  <r>
    <x v="1055"/>
    <x v="327"/>
    <x v="5"/>
    <x v="201"/>
    <x v="0"/>
    <x v="1"/>
  </r>
  <r>
    <x v="1056"/>
    <x v="364"/>
    <x v="4"/>
    <x v="613"/>
    <x v="0"/>
    <x v="1"/>
  </r>
  <r>
    <x v="1057"/>
    <x v="277"/>
    <x v="4"/>
    <x v="203"/>
    <x v="0"/>
    <x v="1"/>
  </r>
  <r>
    <x v="1058"/>
    <x v="565"/>
    <x v="4"/>
    <x v="204"/>
    <x v="0"/>
    <x v="1"/>
  </r>
  <r>
    <x v="1059"/>
    <x v="333"/>
    <x v="4"/>
    <x v="205"/>
    <x v="0"/>
    <x v="1"/>
  </r>
  <r>
    <x v="1060"/>
    <x v="607"/>
    <x v="0"/>
    <x v="367"/>
    <x v="0"/>
    <x v="0"/>
  </r>
  <r>
    <x v="1061"/>
    <x v="299"/>
    <x v="7"/>
    <x v="208"/>
    <x v="0"/>
    <x v="0"/>
  </r>
  <r>
    <x v="1062"/>
    <x v="228"/>
    <x v="7"/>
    <x v="208"/>
    <x v="0"/>
    <x v="0"/>
  </r>
  <r>
    <x v="1063"/>
    <x v="223"/>
    <x v="7"/>
    <x v="614"/>
    <x v="0"/>
    <x v="0"/>
  </r>
  <r>
    <x v="1064"/>
    <x v="569"/>
    <x v="0"/>
    <x v="615"/>
    <x v="0"/>
    <x v="1"/>
  </r>
  <r>
    <x v="1065"/>
    <x v="213"/>
    <x v="0"/>
    <x v="616"/>
    <x v="0"/>
    <x v="1"/>
  </r>
  <r>
    <x v="1066"/>
    <x v="608"/>
    <x v="0"/>
    <x v="617"/>
    <x v="0"/>
    <x v="0"/>
  </r>
  <r>
    <x v="1067"/>
    <x v="231"/>
    <x v="0"/>
    <x v="618"/>
    <x v="0"/>
    <x v="1"/>
  </r>
  <r>
    <x v="1068"/>
    <x v="326"/>
    <x v="0"/>
    <x v="102"/>
    <x v="0"/>
    <x v="0"/>
  </r>
  <r>
    <x v="1069"/>
    <x v="524"/>
    <x v="0"/>
    <x v="619"/>
    <x v="0"/>
    <x v="1"/>
  </r>
  <r>
    <x v="1070"/>
    <x v="609"/>
    <x v="0"/>
    <x v="500"/>
    <x v="0"/>
    <x v="0"/>
  </r>
  <r>
    <x v="1071"/>
    <x v="610"/>
    <x v="0"/>
    <x v="620"/>
    <x v="0"/>
    <x v="1"/>
  </r>
  <r>
    <x v="1072"/>
    <x v="552"/>
    <x v="0"/>
    <x v="502"/>
    <x v="0"/>
    <x v="0"/>
  </r>
  <r>
    <x v="1073"/>
    <x v="595"/>
    <x v="0"/>
    <x v="502"/>
    <x v="0"/>
    <x v="0"/>
  </r>
  <r>
    <x v="1074"/>
    <x v="84"/>
    <x v="0"/>
    <x v="621"/>
    <x v="0"/>
    <x v="0"/>
  </r>
  <r>
    <x v="1075"/>
    <x v="593"/>
    <x v="0"/>
    <x v="215"/>
    <x v="0"/>
    <x v="1"/>
  </r>
  <r>
    <x v="1076"/>
    <x v="611"/>
    <x v="0"/>
    <x v="215"/>
    <x v="0"/>
    <x v="1"/>
  </r>
  <r>
    <x v="1077"/>
    <x v="600"/>
    <x v="0"/>
    <x v="622"/>
    <x v="0"/>
    <x v="0"/>
  </r>
  <r>
    <x v="1078"/>
    <x v="331"/>
    <x v="0"/>
    <x v="623"/>
    <x v="0"/>
    <x v="0"/>
  </r>
  <r>
    <x v="1079"/>
    <x v="609"/>
    <x v="0"/>
    <x v="624"/>
    <x v="0"/>
    <x v="0"/>
  </r>
  <r>
    <x v="1080"/>
    <x v="142"/>
    <x v="0"/>
    <x v="216"/>
    <x v="0"/>
    <x v="1"/>
  </r>
  <r>
    <x v="1081"/>
    <x v="529"/>
    <x v="0"/>
    <x v="511"/>
    <x v="0"/>
    <x v="0"/>
  </r>
  <r>
    <x v="1082"/>
    <x v="280"/>
    <x v="0"/>
    <x v="221"/>
    <x v="0"/>
    <x v="1"/>
  </r>
  <r>
    <x v="1083"/>
    <x v="598"/>
    <x v="0"/>
    <x v="376"/>
    <x v="0"/>
    <x v="0"/>
  </r>
  <r>
    <x v="1084"/>
    <x v="151"/>
    <x v="0"/>
    <x v="377"/>
    <x v="0"/>
    <x v="0"/>
  </r>
  <r>
    <x v="1085"/>
    <x v="554"/>
    <x v="0"/>
    <x v="223"/>
    <x v="0"/>
    <x v="0"/>
  </r>
  <r>
    <x v="1086"/>
    <x v="327"/>
    <x v="0"/>
    <x v="224"/>
    <x v="0"/>
    <x v="0"/>
  </r>
  <r>
    <x v="1087"/>
    <x v="310"/>
    <x v="0"/>
    <x v="170"/>
    <x v="0"/>
    <x v="0"/>
  </r>
  <r>
    <x v="1088"/>
    <x v="280"/>
    <x v="0"/>
    <x v="225"/>
    <x v="0"/>
    <x v="0"/>
  </r>
  <r>
    <x v="1089"/>
    <x v="279"/>
    <x v="0"/>
    <x v="625"/>
    <x v="0"/>
    <x v="0"/>
  </r>
  <r>
    <x v="1090"/>
    <x v="228"/>
    <x v="0"/>
    <x v="626"/>
    <x v="0"/>
    <x v="1"/>
  </r>
  <r>
    <x v="1091"/>
    <x v="612"/>
    <x v="0"/>
    <x v="515"/>
    <x v="0"/>
    <x v="1"/>
  </r>
  <r>
    <x v="1092"/>
    <x v="333"/>
    <x v="0"/>
    <x v="227"/>
    <x v="0"/>
    <x v="0"/>
  </r>
  <r>
    <x v="1093"/>
    <x v="391"/>
    <x v="0"/>
    <x v="627"/>
    <x v="0"/>
    <x v="0"/>
  </r>
  <r>
    <x v="1094"/>
    <x v="612"/>
    <x v="0"/>
    <x v="516"/>
    <x v="0"/>
    <x v="0"/>
  </r>
  <r>
    <x v="1095"/>
    <x v="380"/>
    <x v="0"/>
    <x v="230"/>
    <x v="0"/>
    <x v="0"/>
  </r>
  <r>
    <x v="1096"/>
    <x v="101"/>
    <x v="0"/>
    <x v="382"/>
    <x v="0"/>
    <x v="1"/>
  </r>
  <r>
    <x v="1097"/>
    <x v="613"/>
    <x v="0"/>
    <x v="628"/>
    <x v="0"/>
    <x v="1"/>
  </r>
  <r>
    <x v="1098"/>
    <x v="416"/>
    <x v="0"/>
    <x v="515"/>
    <x v="0"/>
    <x v="1"/>
  </r>
  <r>
    <x v="1099"/>
    <x v="614"/>
    <x v="0"/>
    <x v="519"/>
    <x v="0"/>
    <x v="0"/>
  </r>
  <r>
    <x v="1100"/>
    <x v="90"/>
    <x v="0"/>
    <x v="519"/>
    <x v="0"/>
    <x v="0"/>
  </r>
  <r>
    <x v="1101"/>
    <x v="615"/>
    <x v="0"/>
    <x v="629"/>
    <x v="0"/>
    <x v="0"/>
  </r>
  <r>
    <x v="1102"/>
    <x v="616"/>
    <x v="0"/>
    <x v="630"/>
    <x v="0"/>
    <x v="0"/>
  </r>
  <r>
    <x v="1103"/>
    <x v="617"/>
    <x v="0"/>
    <x v="631"/>
    <x v="0"/>
    <x v="0"/>
  </r>
  <r>
    <x v="1104"/>
    <x v="618"/>
    <x v="0"/>
    <x v="632"/>
    <x v="0"/>
    <x v="1"/>
  </r>
  <r>
    <x v="1105"/>
    <x v="86"/>
    <x v="0"/>
    <x v="633"/>
    <x v="0"/>
    <x v="0"/>
  </r>
  <r>
    <x v="1106"/>
    <x v="619"/>
    <x v="0"/>
    <x v="634"/>
    <x v="0"/>
    <x v="0"/>
  </r>
  <r>
    <x v="1107"/>
    <x v="419"/>
    <x v="0"/>
    <x v="635"/>
    <x v="0"/>
    <x v="1"/>
  </r>
  <r>
    <x v="1108"/>
    <x v="6"/>
    <x v="0"/>
    <x v="636"/>
    <x v="0"/>
    <x v="1"/>
  </r>
  <r>
    <x v="1109"/>
    <x v="256"/>
    <x v="0"/>
    <x v="8"/>
    <x v="0"/>
    <x v="1"/>
  </r>
  <r>
    <x v="1110"/>
    <x v="620"/>
    <x v="0"/>
    <x v="240"/>
    <x v="0"/>
    <x v="1"/>
  </r>
  <r>
    <x v="1111"/>
    <x v="134"/>
    <x v="0"/>
    <x v="525"/>
    <x v="0"/>
    <x v="1"/>
  </r>
  <r>
    <x v="1112"/>
    <x v="502"/>
    <x v="0"/>
    <x v="637"/>
    <x v="0"/>
    <x v="0"/>
  </r>
  <r>
    <x v="1113"/>
    <x v="474"/>
    <x v="0"/>
    <x v="638"/>
    <x v="0"/>
    <x v="0"/>
  </r>
  <r>
    <x v="1114"/>
    <x v="453"/>
    <x v="0"/>
    <x v="639"/>
    <x v="0"/>
    <x v="1"/>
  </r>
  <r>
    <x v="1115"/>
    <x v="446"/>
    <x v="0"/>
    <x v="640"/>
    <x v="0"/>
    <x v="1"/>
  </r>
  <r>
    <x v="1116"/>
    <x v="621"/>
    <x v="0"/>
    <x v="17"/>
    <x v="0"/>
    <x v="1"/>
  </r>
  <r>
    <x v="1117"/>
    <x v="21"/>
    <x v="0"/>
    <x v="641"/>
    <x v="0"/>
    <x v="1"/>
  </r>
  <r>
    <x v="1118"/>
    <x v="91"/>
    <x v="0"/>
    <x v="642"/>
    <x v="0"/>
    <x v="0"/>
  </r>
  <r>
    <x v="1119"/>
    <x v="181"/>
    <x v="0"/>
    <x v="643"/>
    <x v="0"/>
    <x v="0"/>
  </r>
  <r>
    <x v="1120"/>
    <x v="622"/>
    <x v="0"/>
    <x v="644"/>
    <x v="0"/>
    <x v="0"/>
  </r>
  <r>
    <x v="1121"/>
    <x v="623"/>
    <x v="0"/>
    <x v="399"/>
    <x v="0"/>
    <x v="0"/>
  </r>
  <r>
    <x v="1122"/>
    <x v="624"/>
    <x v="0"/>
    <x v="645"/>
    <x v="0"/>
    <x v="0"/>
  </r>
  <r>
    <x v="1123"/>
    <x v="69"/>
    <x v="0"/>
    <x v="24"/>
    <x v="0"/>
    <x v="0"/>
  </r>
  <r>
    <x v="1124"/>
    <x v="625"/>
    <x v="0"/>
    <x v="646"/>
    <x v="0"/>
    <x v="0"/>
  </r>
  <r>
    <x v="1125"/>
    <x v="477"/>
    <x v="0"/>
    <x v="647"/>
    <x v="0"/>
    <x v="0"/>
  </r>
  <r>
    <x v="1126"/>
    <x v="626"/>
    <x v="0"/>
    <x v="25"/>
    <x v="0"/>
    <x v="0"/>
  </r>
  <r>
    <x v="1127"/>
    <x v="627"/>
    <x v="0"/>
    <x v="648"/>
    <x v="0"/>
    <x v="0"/>
  </r>
  <r>
    <x v="1128"/>
    <x v="503"/>
    <x v="0"/>
    <x v="28"/>
    <x v="0"/>
    <x v="1"/>
  </r>
  <r>
    <x v="1129"/>
    <x v="507"/>
    <x v="0"/>
    <x v="405"/>
    <x v="0"/>
    <x v="0"/>
  </r>
  <r>
    <x v="1130"/>
    <x v="628"/>
    <x v="0"/>
    <x v="406"/>
    <x v="0"/>
    <x v="0"/>
  </r>
  <r>
    <x v="1131"/>
    <x v="597"/>
    <x v="0"/>
    <x v="32"/>
    <x v="0"/>
    <x v="0"/>
  </r>
  <r>
    <x v="1132"/>
    <x v="629"/>
    <x v="0"/>
    <x v="408"/>
    <x v="0"/>
    <x v="1"/>
  </r>
  <r>
    <x v="1133"/>
    <x v="630"/>
    <x v="0"/>
    <x v="258"/>
    <x v="0"/>
    <x v="1"/>
  </r>
  <r>
    <x v="1134"/>
    <x v="617"/>
    <x v="0"/>
    <x v="649"/>
    <x v="0"/>
    <x v="0"/>
  </r>
  <r>
    <x v="1135"/>
    <x v="472"/>
    <x v="0"/>
    <x v="29"/>
    <x v="0"/>
    <x v="0"/>
  </r>
  <r>
    <x v="1136"/>
    <x v="631"/>
    <x v="0"/>
    <x v="31"/>
    <x v="0"/>
    <x v="0"/>
  </r>
  <r>
    <x v="1137"/>
    <x v="398"/>
    <x v="0"/>
    <x v="35"/>
    <x v="0"/>
    <x v="1"/>
  </r>
  <r>
    <x v="1138"/>
    <x v="508"/>
    <x v="0"/>
    <x v="538"/>
    <x v="0"/>
    <x v="1"/>
  </r>
  <r>
    <x v="1139"/>
    <x v="632"/>
    <x v="0"/>
    <x v="410"/>
    <x v="0"/>
    <x v="1"/>
  </r>
  <r>
    <x v="1140"/>
    <x v="633"/>
    <x v="0"/>
    <x v="263"/>
    <x v="0"/>
    <x v="1"/>
  </r>
  <r>
    <x v="1141"/>
    <x v="594"/>
    <x v="0"/>
    <x v="650"/>
    <x v="0"/>
    <x v="0"/>
  </r>
  <r>
    <x v="1142"/>
    <x v="67"/>
    <x v="0"/>
    <x v="41"/>
    <x v="0"/>
    <x v="1"/>
  </r>
  <r>
    <x v="1143"/>
    <x v="628"/>
    <x v="0"/>
    <x v="267"/>
    <x v="0"/>
    <x v="1"/>
  </r>
  <r>
    <x v="1144"/>
    <x v="398"/>
    <x v="1"/>
    <x v="47"/>
    <x v="0"/>
    <x v="0"/>
  </r>
  <r>
    <x v="1145"/>
    <x v="96"/>
    <x v="1"/>
    <x v="48"/>
    <x v="0"/>
    <x v="0"/>
  </r>
  <r>
    <x v="1146"/>
    <x v="98"/>
    <x v="1"/>
    <x v="48"/>
    <x v="0"/>
    <x v="0"/>
  </r>
  <r>
    <x v="1147"/>
    <x v="100"/>
    <x v="1"/>
    <x v="49"/>
    <x v="0"/>
    <x v="0"/>
  </r>
  <r>
    <x v="1148"/>
    <x v="569"/>
    <x v="1"/>
    <x v="50"/>
    <x v="0"/>
    <x v="0"/>
  </r>
  <r>
    <x v="1149"/>
    <x v="515"/>
    <x v="1"/>
    <x v="51"/>
    <x v="0"/>
    <x v="0"/>
  </r>
  <r>
    <x v="1150"/>
    <x v="494"/>
    <x v="1"/>
    <x v="52"/>
    <x v="0"/>
    <x v="0"/>
  </r>
  <r>
    <x v="1151"/>
    <x v="218"/>
    <x v="1"/>
    <x v="53"/>
    <x v="0"/>
    <x v="0"/>
  </r>
  <r>
    <x v="1152"/>
    <x v="256"/>
    <x v="1"/>
    <x v="268"/>
    <x v="0"/>
    <x v="0"/>
  </r>
  <r>
    <x v="1153"/>
    <x v="634"/>
    <x v="1"/>
    <x v="55"/>
    <x v="0"/>
    <x v="1"/>
  </r>
  <r>
    <x v="1154"/>
    <x v="635"/>
    <x v="1"/>
    <x v="56"/>
    <x v="0"/>
    <x v="1"/>
  </r>
  <r>
    <x v="1155"/>
    <x v="636"/>
    <x v="1"/>
    <x v="651"/>
    <x v="0"/>
    <x v="1"/>
  </r>
  <r>
    <x v="1156"/>
    <x v="637"/>
    <x v="1"/>
    <x v="56"/>
    <x v="0"/>
    <x v="1"/>
  </r>
  <r>
    <x v="1157"/>
    <x v="30"/>
    <x v="1"/>
    <x v="56"/>
    <x v="0"/>
    <x v="1"/>
  </r>
  <r>
    <x v="1158"/>
    <x v="513"/>
    <x v="1"/>
    <x v="58"/>
    <x v="0"/>
    <x v="1"/>
  </r>
  <r>
    <x v="1159"/>
    <x v="410"/>
    <x v="1"/>
    <x v="58"/>
    <x v="0"/>
    <x v="1"/>
  </r>
  <r>
    <x v="1160"/>
    <x v="17"/>
    <x v="1"/>
    <x v="59"/>
    <x v="0"/>
    <x v="1"/>
  </r>
  <r>
    <x v="1161"/>
    <x v="451"/>
    <x v="1"/>
    <x v="59"/>
    <x v="0"/>
    <x v="1"/>
  </r>
  <r>
    <x v="1162"/>
    <x v="453"/>
    <x v="1"/>
    <x v="58"/>
    <x v="0"/>
    <x v="1"/>
  </r>
  <r>
    <x v="1163"/>
    <x v="423"/>
    <x v="1"/>
    <x v="60"/>
    <x v="0"/>
    <x v="1"/>
  </r>
  <r>
    <x v="1164"/>
    <x v="28"/>
    <x v="1"/>
    <x v="652"/>
    <x v="0"/>
    <x v="1"/>
  </r>
  <r>
    <x v="1165"/>
    <x v="638"/>
    <x v="1"/>
    <x v="653"/>
    <x v="0"/>
    <x v="1"/>
  </r>
  <r>
    <x v="1166"/>
    <x v="585"/>
    <x v="1"/>
    <x v="654"/>
    <x v="0"/>
    <x v="1"/>
  </r>
  <r>
    <x v="1167"/>
    <x v="431"/>
    <x v="1"/>
    <x v="63"/>
    <x v="0"/>
    <x v="1"/>
  </r>
  <r>
    <x v="1168"/>
    <x v="639"/>
    <x v="1"/>
    <x v="64"/>
    <x v="0"/>
    <x v="1"/>
  </r>
  <r>
    <x v="1169"/>
    <x v="517"/>
    <x v="1"/>
    <x v="655"/>
    <x v="0"/>
    <x v="1"/>
  </r>
  <r>
    <x v="1170"/>
    <x v="356"/>
    <x v="2"/>
    <x v="656"/>
    <x v="0"/>
    <x v="0"/>
  </r>
  <r>
    <x v="1171"/>
    <x v="635"/>
    <x v="2"/>
    <x v="68"/>
    <x v="0"/>
    <x v="0"/>
  </r>
  <r>
    <x v="1172"/>
    <x v="488"/>
    <x v="2"/>
    <x v="69"/>
    <x v="0"/>
    <x v="0"/>
  </r>
  <r>
    <x v="1173"/>
    <x v="637"/>
    <x v="2"/>
    <x v="657"/>
    <x v="0"/>
    <x v="0"/>
  </r>
  <r>
    <x v="1174"/>
    <x v="450"/>
    <x v="2"/>
    <x v="72"/>
    <x v="0"/>
    <x v="0"/>
  </r>
  <r>
    <x v="1175"/>
    <x v="640"/>
    <x v="2"/>
    <x v="72"/>
    <x v="0"/>
    <x v="0"/>
  </r>
  <r>
    <x v="1176"/>
    <x v="13"/>
    <x v="2"/>
    <x v="658"/>
    <x v="0"/>
    <x v="0"/>
  </r>
  <r>
    <x v="1177"/>
    <x v="638"/>
    <x v="2"/>
    <x v="659"/>
    <x v="0"/>
    <x v="0"/>
  </r>
  <r>
    <x v="1178"/>
    <x v="455"/>
    <x v="2"/>
    <x v="660"/>
    <x v="0"/>
    <x v="0"/>
  </r>
  <r>
    <x v="1179"/>
    <x v="641"/>
    <x v="2"/>
    <x v="420"/>
    <x v="0"/>
    <x v="0"/>
  </r>
  <r>
    <x v="1180"/>
    <x v="4"/>
    <x v="2"/>
    <x v="548"/>
    <x v="0"/>
    <x v="0"/>
  </r>
  <r>
    <x v="1181"/>
    <x v="456"/>
    <x v="2"/>
    <x v="661"/>
    <x v="0"/>
    <x v="0"/>
  </r>
  <r>
    <x v="1182"/>
    <x v="642"/>
    <x v="2"/>
    <x v="380"/>
    <x v="0"/>
    <x v="0"/>
  </r>
  <r>
    <x v="1183"/>
    <x v="414"/>
    <x v="2"/>
    <x v="662"/>
    <x v="0"/>
    <x v="0"/>
  </r>
  <r>
    <x v="1184"/>
    <x v="643"/>
    <x v="2"/>
    <x v="283"/>
    <x v="0"/>
    <x v="0"/>
  </r>
  <r>
    <x v="1185"/>
    <x v="644"/>
    <x v="2"/>
    <x v="663"/>
    <x v="0"/>
    <x v="0"/>
  </r>
  <r>
    <x v="1186"/>
    <x v="413"/>
    <x v="2"/>
    <x v="664"/>
    <x v="0"/>
    <x v="1"/>
  </r>
  <r>
    <x v="1187"/>
    <x v="645"/>
    <x v="2"/>
    <x v="665"/>
    <x v="0"/>
    <x v="0"/>
  </r>
  <r>
    <x v="1188"/>
    <x v="626"/>
    <x v="2"/>
    <x v="86"/>
    <x v="0"/>
    <x v="0"/>
  </r>
  <r>
    <x v="1189"/>
    <x v="646"/>
    <x v="2"/>
    <x v="293"/>
    <x v="0"/>
    <x v="0"/>
  </r>
  <r>
    <x v="1190"/>
    <x v="647"/>
    <x v="2"/>
    <x v="279"/>
    <x v="0"/>
    <x v="0"/>
  </r>
  <r>
    <x v="1191"/>
    <x v="143"/>
    <x v="2"/>
    <x v="666"/>
    <x v="0"/>
    <x v="1"/>
  </r>
  <r>
    <x v="1192"/>
    <x v="585"/>
    <x v="2"/>
    <x v="667"/>
    <x v="0"/>
    <x v="1"/>
  </r>
  <r>
    <x v="1193"/>
    <x v="648"/>
    <x v="2"/>
    <x v="556"/>
    <x v="0"/>
    <x v="0"/>
  </r>
  <r>
    <x v="1194"/>
    <x v="649"/>
    <x v="2"/>
    <x v="557"/>
    <x v="0"/>
    <x v="0"/>
  </r>
  <r>
    <x v="1195"/>
    <x v="506"/>
    <x v="2"/>
    <x v="293"/>
    <x v="0"/>
    <x v="0"/>
  </r>
  <r>
    <x v="1196"/>
    <x v="650"/>
    <x v="2"/>
    <x v="668"/>
    <x v="0"/>
    <x v="0"/>
  </r>
  <r>
    <x v="1197"/>
    <x v="543"/>
    <x v="3"/>
    <x v="559"/>
    <x v="0"/>
    <x v="0"/>
  </r>
  <r>
    <x v="1198"/>
    <x v="94"/>
    <x v="3"/>
    <x v="669"/>
    <x v="0"/>
    <x v="0"/>
  </r>
  <r>
    <x v="1199"/>
    <x v="440"/>
    <x v="3"/>
    <x v="380"/>
    <x v="0"/>
    <x v="0"/>
  </r>
  <r>
    <x v="1200"/>
    <x v="651"/>
    <x v="3"/>
    <x v="222"/>
    <x v="0"/>
    <x v="0"/>
  </r>
  <r>
    <x v="1201"/>
    <x v="531"/>
    <x v="3"/>
    <x v="98"/>
    <x v="0"/>
    <x v="0"/>
  </r>
  <r>
    <x v="1202"/>
    <x v="652"/>
    <x v="3"/>
    <x v="670"/>
    <x v="0"/>
    <x v="0"/>
  </r>
  <r>
    <x v="1203"/>
    <x v="653"/>
    <x v="3"/>
    <x v="671"/>
    <x v="0"/>
    <x v="0"/>
  </r>
  <r>
    <x v="1204"/>
    <x v="12"/>
    <x v="3"/>
    <x v="672"/>
    <x v="0"/>
    <x v="0"/>
  </r>
  <r>
    <x v="1205"/>
    <x v="31"/>
    <x v="3"/>
    <x v="300"/>
    <x v="0"/>
    <x v="0"/>
  </r>
  <r>
    <x v="1206"/>
    <x v="44"/>
    <x v="3"/>
    <x v="673"/>
    <x v="0"/>
    <x v="0"/>
  </r>
  <r>
    <x v="1207"/>
    <x v="424"/>
    <x v="3"/>
    <x v="442"/>
    <x v="0"/>
    <x v="0"/>
  </r>
  <r>
    <x v="1208"/>
    <x v="444"/>
    <x v="3"/>
    <x v="102"/>
    <x v="0"/>
    <x v="0"/>
  </r>
  <r>
    <x v="1209"/>
    <x v="439"/>
    <x v="3"/>
    <x v="104"/>
    <x v="0"/>
    <x v="1"/>
  </r>
  <r>
    <x v="1210"/>
    <x v="325"/>
    <x v="3"/>
    <x v="674"/>
    <x v="0"/>
    <x v="1"/>
  </r>
  <r>
    <x v="1211"/>
    <x v="651"/>
    <x v="3"/>
    <x v="321"/>
    <x v="0"/>
    <x v="1"/>
  </r>
  <r>
    <x v="1212"/>
    <x v="652"/>
    <x v="3"/>
    <x v="137"/>
    <x v="0"/>
    <x v="1"/>
  </r>
  <r>
    <x v="1213"/>
    <x v="16"/>
    <x v="3"/>
    <x v="106"/>
    <x v="0"/>
    <x v="1"/>
  </r>
  <r>
    <x v="1214"/>
    <x v="421"/>
    <x v="3"/>
    <x v="464"/>
    <x v="0"/>
    <x v="1"/>
  </r>
  <r>
    <x v="1215"/>
    <x v="443"/>
    <x v="3"/>
    <x v="108"/>
    <x v="0"/>
    <x v="1"/>
  </r>
  <r>
    <x v="1216"/>
    <x v="337"/>
    <x v="3"/>
    <x v="555"/>
    <x v="0"/>
    <x v="1"/>
  </r>
  <r>
    <x v="1217"/>
    <x v="479"/>
    <x v="4"/>
    <x v="109"/>
    <x v="0"/>
    <x v="1"/>
  </r>
  <r>
    <x v="1218"/>
    <x v="155"/>
    <x v="4"/>
    <x v="109"/>
    <x v="0"/>
    <x v="1"/>
  </r>
  <r>
    <x v="1219"/>
    <x v="587"/>
    <x v="4"/>
    <x v="675"/>
    <x v="0"/>
    <x v="1"/>
  </r>
  <r>
    <x v="1220"/>
    <x v="495"/>
    <x v="4"/>
    <x v="109"/>
    <x v="0"/>
    <x v="1"/>
  </r>
  <r>
    <x v="1221"/>
    <x v="654"/>
    <x v="4"/>
    <x v="675"/>
    <x v="0"/>
    <x v="1"/>
  </r>
  <r>
    <x v="1222"/>
    <x v="163"/>
    <x v="4"/>
    <x v="113"/>
    <x v="0"/>
    <x v="1"/>
  </r>
  <r>
    <x v="1223"/>
    <x v="1"/>
    <x v="4"/>
    <x v="304"/>
    <x v="0"/>
    <x v="1"/>
  </r>
  <r>
    <x v="1224"/>
    <x v="621"/>
    <x v="4"/>
    <x v="676"/>
    <x v="0"/>
    <x v="1"/>
  </r>
  <r>
    <x v="1225"/>
    <x v="34"/>
    <x v="4"/>
    <x v="306"/>
    <x v="0"/>
    <x v="1"/>
  </r>
  <r>
    <x v="1226"/>
    <x v="473"/>
    <x v="5"/>
    <x v="677"/>
    <x v="0"/>
    <x v="1"/>
  </r>
  <r>
    <x v="1227"/>
    <x v="500"/>
    <x v="5"/>
    <x v="121"/>
    <x v="0"/>
    <x v="1"/>
  </r>
  <r>
    <x v="1228"/>
    <x v="477"/>
    <x v="5"/>
    <x v="121"/>
    <x v="0"/>
    <x v="1"/>
  </r>
  <r>
    <x v="1229"/>
    <x v="655"/>
    <x v="5"/>
    <x v="121"/>
    <x v="0"/>
    <x v="1"/>
  </r>
  <r>
    <x v="1230"/>
    <x v="501"/>
    <x v="5"/>
    <x v="121"/>
    <x v="0"/>
    <x v="1"/>
  </r>
  <r>
    <x v="1231"/>
    <x v="656"/>
    <x v="5"/>
    <x v="451"/>
    <x v="0"/>
    <x v="1"/>
  </r>
  <r>
    <x v="1232"/>
    <x v="657"/>
    <x v="5"/>
    <x v="678"/>
    <x v="0"/>
    <x v="1"/>
  </r>
  <r>
    <x v="1233"/>
    <x v="203"/>
    <x v="5"/>
    <x v="679"/>
    <x v="0"/>
    <x v="1"/>
  </r>
  <r>
    <x v="1234"/>
    <x v="487"/>
    <x v="5"/>
    <x v="680"/>
    <x v="0"/>
    <x v="1"/>
  </r>
  <r>
    <x v="1235"/>
    <x v="658"/>
    <x v="5"/>
    <x v="681"/>
    <x v="0"/>
    <x v="1"/>
  </r>
  <r>
    <x v="1236"/>
    <x v="659"/>
    <x v="5"/>
    <x v="682"/>
    <x v="0"/>
    <x v="1"/>
  </r>
  <r>
    <x v="1237"/>
    <x v="660"/>
    <x v="5"/>
    <x v="683"/>
    <x v="0"/>
    <x v="1"/>
  </r>
  <r>
    <x v="1238"/>
    <x v="490"/>
    <x v="5"/>
    <x v="684"/>
    <x v="0"/>
    <x v="1"/>
  </r>
  <r>
    <x v="1239"/>
    <x v="661"/>
    <x v="5"/>
    <x v="313"/>
    <x v="0"/>
    <x v="1"/>
  </r>
  <r>
    <x v="1240"/>
    <x v="662"/>
    <x v="5"/>
    <x v="578"/>
    <x v="0"/>
    <x v="1"/>
  </r>
  <r>
    <x v="1241"/>
    <x v="39"/>
    <x v="5"/>
    <x v="458"/>
    <x v="0"/>
    <x v="1"/>
  </r>
  <r>
    <x v="1242"/>
    <x v="663"/>
    <x v="5"/>
    <x v="314"/>
    <x v="0"/>
    <x v="1"/>
  </r>
  <r>
    <x v="1243"/>
    <x v="664"/>
    <x v="5"/>
    <x v="685"/>
    <x v="0"/>
    <x v="1"/>
  </r>
  <r>
    <x v="1244"/>
    <x v="665"/>
    <x v="5"/>
    <x v="460"/>
    <x v="0"/>
    <x v="1"/>
  </r>
  <r>
    <x v="1245"/>
    <x v="666"/>
    <x v="5"/>
    <x v="457"/>
    <x v="0"/>
    <x v="1"/>
  </r>
  <r>
    <x v="1246"/>
    <x v="667"/>
    <x v="5"/>
    <x v="129"/>
    <x v="0"/>
    <x v="1"/>
  </r>
  <r>
    <x v="1247"/>
    <x v="510"/>
    <x v="5"/>
    <x v="686"/>
    <x v="0"/>
    <x v="1"/>
  </r>
  <r>
    <x v="1248"/>
    <x v="668"/>
    <x v="5"/>
    <x v="687"/>
    <x v="0"/>
    <x v="1"/>
  </r>
  <r>
    <x v="1249"/>
    <x v="657"/>
    <x v="6"/>
    <x v="688"/>
    <x v="0"/>
    <x v="1"/>
  </r>
  <r>
    <x v="1250"/>
    <x v="669"/>
    <x v="6"/>
    <x v="689"/>
    <x v="0"/>
    <x v="1"/>
  </r>
  <r>
    <x v="1251"/>
    <x v="447"/>
    <x v="6"/>
    <x v="135"/>
    <x v="0"/>
    <x v="1"/>
  </r>
  <r>
    <x v="1252"/>
    <x v="670"/>
    <x v="6"/>
    <x v="104"/>
    <x v="0"/>
    <x v="1"/>
  </r>
  <r>
    <x v="1253"/>
    <x v="660"/>
    <x v="6"/>
    <x v="104"/>
    <x v="0"/>
    <x v="1"/>
  </r>
  <r>
    <x v="1254"/>
    <x v="449"/>
    <x v="6"/>
    <x v="690"/>
    <x v="0"/>
    <x v="1"/>
  </r>
  <r>
    <x v="1255"/>
    <x v="38"/>
    <x v="6"/>
    <x v="467"/>
    <x v="0"/>
    <x v="1"/>
  </r>
  <r>
    <x v="1256"/>
    <x v="450"/>
    <x v="6"/>
    <x v="138"/>
    <x v="0"/>
    <x v="1"/>
  </r>
  <r>
    <x v="1257"/>
    <x v="39"/>
    <x v="6"/>
    <x v="106"/>
    <x v="0"/>
    <x v="1"/>
  </r>
  <r>
    <x v="1258"/>
    <x v="452"/>
    <x v="6"/>
    <x v="138"/>
    <x v="0"/>
    <x v="1"/>
  </r>
  <r>
    <x v="1259"/>
    <x v="671"/>
    <x v="6"/>
    <x v="691"/>
    <x v="0"/>
    <x v="1"/>
  </r>
  <r>
    <x v="1260"/>
    <x v="499"/>
    <x v="6"/>
    <x v="692"/>
    <x v="0"/>
    <x v="1"/>
  </r>
  <r>
    <x v="1261"/>
    <x v="665"/>
    <x v="6"/>
    <x v="88"/>
    <x v="0"/>
    <x v="1"/>
  </r>
  <r>
    <x v="1262"/>
    <x v="672"/>
    <x v="6"/>
    <x v="135"/>
    <x v="0"/>
    <x v="1"/>
  </r>
  <r>
    <x v="1263"/>
    <x v="455"/>
    <x v="6"/>
    <x v="693"/>
    <x v="0"/>
    <x v="1"/>
  </r>
  <r>
    <x v="1264"/>
    <x v="456"/>
    <x v="6"/>
    <x v="108"/>
    <x v="0"/>
    <x v="1"/>
  </r>
  <r>
    <x v="1265"/>
    <x v="673"/>
    <x v="6"/>
    <x v="465"/>
    <x v="0"/>
    <x v="1"/>
  </r>
  <r>
    <x v="1266"/>
    <x v="674"/>
    <x v="6"/>
    <x v="324"/>
    <x v="0"/>
    <x v="1"/>
  </r>
  <r>
    <x v="1267"/>
    <x v="631"/>
    <x v="6"/>
    <x v="142"/>
    <x v="0"/>
    <x v="1"/>
  </r>
  <r>
    <x v="1268"/>
    <x v="675"/>
    <x v="6"/>
    <x v="694"/>
    <x v="0"/>
    <x v="1"/>
  </r>
  <r>
    <x v="1269"/>
    <x v="627"/>
    <x v="6"/>
    <x v="324"/>
    <x v="0"/>
    <x v="1"/>
  </r>
  <r>
    <x v="1270"/>
    <x v="364"/>
    <x v="6"/>
    <x v="695"/>
    <x v="0"/>
    <x v="1"/>
  </r>
  <r>
    <x v="1271"/>
    <x v="497"/>
    <x v="6"/>
    <x v="329"/>
    <x v="0"/>
    <x v="1"/>
  </r>
  <r>
    <x v="1272"/>
    <x v="646"/>
    <x v="6"/>
    <x v="145"/>
    <x v="0"/>
    <x v="1"/>
  </r>
  <r>
    <x v="1273"/>
    <x v="498"/>
    <x v="6"/>
    <x v="696"/>
    <x v="0"/>
    <x v="1"/>
  </r>
  <r>
    <x v="1274"/>
    <x v="676"/>
    <x v="6"/>
    <x v="148"/>
    <x v="0"/>
    <x v="1"/>
  </r>
  <r>
    <x v="1275"/>
    <x v="677"/>
    <x v="6"/>
    <x v="150"/>
    <x v="0"/>
    <x v="1"/>
  </r>
  <r>
    <x v="1276"/>
    <x v="678"/>
    <x v="6"/>
    <x v="151"/>
    <x v="0"/>
    <x v="1"/>
  </r>
  <r>
    <x v="1277"/>
    <x v="679"/>
    <x v="6"/>
    <x v="152"/>
    <x v="0"/>
    <x v="1"/>
  </r>
  <r>
    <x v="1278"/>
    <x v="680"/>
    <x v="7"/>
    <x v="153"/>
    <x v="0"/>
    <x v="1"/>
  </r>
  <r>
    <x v="1279"/>
    <x v="681"/>
    <x v="4"/>
    <x v="697"/>
    <x v="0"/>
    <x v="1"/>
  </r>
  <r>
    <x v="1280"/>
    <x v="483"/>
    <x v="4"/>
    <x v="698"/>
    <x v="0"/>
    <x v="1"/>
  </r>
  <r>
    <x v="1281"/>
    <x v="61"/>
    <x v="7"/>
    <x v="161"/>
    <x v="0"/>
    <x v="0"/>
  </r>
  <r>
    <x v="1282"/>
    <x v="495"/>
    <x v="7"/>
    <x v="157"/>
    <x v="0"/>
    <x v="0"/>
  </r>
  <r>
    <x v="1283"/>
    <x v="484"/>
    <x v="7"/>
    <x v="156"/>
    <x v="0"/>
    <x v="1"/>
  </r>
  <r>
    <x v="1284"/>
    <x v="682"/>
    <x v="4"/>
    <x v="471"/>
    <x v="0"/>
    <x v="1"/>
  </r>
  <r>
    <x v="1285"/>
    <x v="249"/>
    <x v="7"/>
    <x v="161"/>
    <x v="0"/>
    <x v="0"/>
  </r>
  <r>
    <x v="1286"/>
    <x v="458"/>
    <x v="4"/>
    <x v="161"/>
    <x v="0"/>
    <x v="0"/>
  </r>
  <r>
    <x v="1287"/>
    <x v="683"/>
    <x v="4"/>
    <x v="699"/>
    <x v="0"/>
    <x v="1"/>
  </r>
  <r>
    <x v="1288"/>
    <x v="684"/>
    <x v="7"/>
    <x v="336"/>
    <x v="0"/>
    <x v="1"/>
  </r>
  <r>
    <x v="1289"/>
    <x v="618"/>
    <x v="4"/>
    <x v="164"/>
    <x v="0"/>
    <x v="1"/>
  </r>
  <r>
    <x v="1290"/>
    <x v="459"/>
    <x v="4"/>
    <x v="165"/>
    <x v="0"/>
    <x v="0"/>
  </r>
  <r>
    <x v="1291"/>
    <x v="224"/>
    <x v="0"/>
    <x v="165"/>
    <x v="0"/>
    <x v="0"/>
  </r>
  <r>
    <x v="1292"/>
    <x v="129"/>
    <x v="7"/>
    <x v="163"/>
    <x v="0"/>
    <x v="1"/>
  </r>
  <r>
    <x v="1293"/>
    <x v="616"/>
    <x v="7"/>
    <x v="700"/>
    <x v="0"/>
    <x v="1"/>
  </r>
  <r>
    <x v="1294"/>
    <x v="675"/>
    <x v="0"/>
    <x v="701"/>
    <x v="0"/>
    <x v="1"/>
  </r>
  <r>
    <x v="1295"/>
    <x v="353"/>
    <x v="7"/>
    <x v="170"/>
    <x v="0"/>
    <x v="0"/>
  </r>
  <r>
    <x v="1296"/>
    <x v="451"/>
    <x v="0"/>
    <x v="345"/>
    <x v="0"/>
    <x v="1"/>
  </r>
  <r>
    <x v="1297"/>
    <x v="473"/>
    <x v="0"/>
    <x v="702"/>
    <x v="0"/>
    <x v="0"/>
  </r>
  <r>
    <x v="1298"/>
    <x v="678"/>
    <x v="0"/>
    <x v="703"/>
    <x v="0"/>
    <x v="1"/>
  </r>
  <r>
    <x v="1299"/>
    <x v="423"/>
    <x v="0"/>
    <x v="173"/>
    <x v="0"/>
    <x v="1"/>
  </r>
  <r>
    <x v="1300"/>
    <x v="501"/>
    <x v="7"/>
    <x v="346"/>
    <x v="0"/>
    <x v="0"/>
  </r>
  <r>
    <x v="1301"/>
    <x v="496"/>
    <x v="0"/>
    <x v="175"/>
    <x v="0"/>
    <x v="1"/>
  </r>
  <r>
    <x v="1302"/>
    <x v="82"/>
    <x v="8"/>
    <x v="350"/>
    <x v="0"/>
    <x v="1"/>
  </r>
  <r>
    <x v="1303"/>
    <x v="137"/>
    <x v="8"/>
    <x v="704"/>
    <x v="0"/>
    <x v="1"/>
  </r>
  <r>
    <x v="1304"/>
    <x v="418"/>
    <x v="8"/>
    <x v="705"/>
    <x v="0"/>
    <x v="1"/>
  </r>
  <r>
    <x v="1305"/>
    <x v="685"/>
    <x v="8"/>
    <x v="480"/>
    <x v="0"/>
    <x v="1"/>
  </r>
  <r>
    <x v="1306"/>
    <x v="615"/>
    <x v="8"/>
    <x v="705"/>
    <x v="0"/>
    <x v="1"/>
  </r>
  <r>
    <x v="1307"/>
    <x v="15"/>
    <x v="8"/>
    <x v="706"/>
    <x v="0"/>
    <x v="1"/>
  </r>
  <r>
    <x v="1308"/>
    <x v="686"/>
    <x v="8"/>
    <x v="707"/>
    <x v="0"/>
    <x v="1"/>
  </r>
  <r>
    <x v="1309"/>
    <x v="614"/>
    <x v="8"/>
    <x v="708"/>
    <x v="0"/>
    <x v="1"/>
  </r>
  <r>
    <x v="1310"/>
    <x v="87"/>
    <x v="8"/>
    <x v="709"/>
    <x v="0"/>
    <x v="1"/>
  </r>
  <r>
    <x v="1311"/>
    <x v="687"/>
    <x v="8"/>
    <x v="710"/>
    <x v="0"/>
    <x v="1"/>
  </r>
  <r>
    <x v="1312"/>
    <x v="24"/>
    <x v="8"/>
    <x v="189"/>
    <x v="0"/>
    <x v="1"/>
  </r>
  <r>
    <x v="1313"/>
    <x v="345"/>
    <x v="8"/>
    <x v="188"/>
    <x v="0"/>
    <x v="1"/>
  </r>
  <r>
    <x v="1314"/>
    <x v="688"/>
    <x v="8"/>
    <x v="605"/>
    <x v="0"/>
    <x v="1"/>
  </r>
  <r>
    <x v="1315"/>
    <x v="424"/>
    <x v="8"/>
    <x v="354"/>
    <x v="0"/>
    <x v="1"/>
  </r>
  <r>
    <x v="1316"/>
    <x v="689"/>
    <x v="8"/>
    <x v="711"/>
    <x v="0"/>
    <x v="1"/>
  </r>
  <r>
    <x v="1317"/>
    <x v="633"/>
    <x v="0"/>
    <x v="712"/>
    <x v="0"/>
    <x v="0"/>
  </r>
  <r>
    <x v="1318"/>
    <x v="130"/>
    <x v="0"/>
    <x v="713"/>
    <x v="0"/>
    <x v="1"/>
  </r>
  <r>
    <x v="1319"/>
    <x v="435"/>
    <x v="0"/>
    <x v="193"/>
    <x v="0"/>
    <x v="1"/>
  </r>
  <r>
    <x v="1320"/>
    <x v="655"/>
    <x v="0"/>
    <x v="194"/>
    <x v="0"/>
    <x v="1"/>
  </r>
  <r>
    <x v="1321"/>
    <x v="431"/>
    <x v="0"/>
    <x v="195"/>
    <x v="0"/>
    <x v="1"/>
  </r>
  <r>
    <x v="1322"/>
    <x v="481"/>
    <x v="0"/>
    <x v="491"/>
    <x v="0"/>
    <x v="1"/>
  </r>
  <r>
    <x v="1323"/>
    <x v="176"/>
    <x v="0"/>
    <x v="714"/>
    <x v="0"/>
    <x v="1"/>
  </r>
  <r>
    <x v="1324"/>
    <x v="469"/>
    <x v="0"/>
    <x v="493"/>
    <x v="0"/>
    <x v="0"/>
  </r>
  <r>
    <x v="1325"/>
    <x v="690"/>
    <x v="0"/>
    <x v="364"/>
    <x v="0"/>
    <x v="1"/>
  </r>
  <r>
    <x v="1326"/>
    <x v="487"/>
    <x v="2"/>
    <x v="715"/>
    <x v="0"/>
    <x v="1"/>
  </r>
  <r>
    <x v="1327"/>
    <x v="654"/>
    <x v="5"/>
    <x v="200"/>
    <x v="0"/>
    <x v="1"/>
  </r>
  <r>
    <x v="1328"/>
    <x v="159"/>
    <x v="5"/>
    <x v="200"/>
    <x v="0"/>
    <x v="1"/>
  </r>
  <r>
    <x v="1329"/>
    <x v="470"/>
    <x v="5"/>
    <x v="201"/>
    <x v="0"/>
    <x v="1"/>
  </r>
  <r>
    <x v="1330"/>
    <x v="491"/>
    <x v="4"/>
    <x v="203"/>
    <x v="0"/>
    <x v="1"/>
  </r>
  <r>
    <x v="1331"/>
    <x v="445"/>
    <x v="4"/>
    <x v="203"/>
    <x v="0"/>
    <x v="1"/>
  </r>
  <r>
    <x v="1332"/>
    <x v="653"/>
    <x v="4"/>
    <x v="204"/>
    <x v="0"/>
    <x v="1"/>
  </r>
  <r>
    <x v="1333"/>
    <x v="475"/>
    <x v="4"/>
    <x v="716"/>
    <x v="0"/>
    <x v="1"/>
  </r>
  <r>
    <x v="1334"/>
    <x v="656"/>
    <x v="7"/>
    <x v="285"/>
    <x v="0"/>
    <x v="1"/>
  </r>
  <r>
    <x v="1335"/>
    <x v="630"/>
    <x v="0"/>
    <x v="206"/>
    <x v="0"/>
    <x v="1"/>
  </r>
  <r>
    <x v="1336"/>
    <x v="285"/>
    <x v="7"/>
    <x v="223"/>
    <x v="0"/>
    <x v="0"/>
  </r>
  <r>
    <x v="1337"/>
    <x v="62"/>
    <x v="7"/>
    <x v="208"/>
    <x v="0"/>
    <x v="0"/>
  </r>
  <r>
    <x v="1338"/>
    <x v="496"/>
    <x v="7"/>
    <x v="208"/>
    <x v="0"/>
    <x v="0"/>
  </r>
  <r>
    <x v="1339"/>
    <x v="416"/>
    <x v="7"/>
    <x v="496"/>
    <x v="0"/>
    <x v="0"/>
  </r>
  <r>
    <x v="1340"/>
    <x v="682"/>
    <x v="0"/>
    <x v="369"/>
    <x v="0"/>
    <x v="0"/>
  </r>
  <r>
    <x v="1341"/>
    <x v="691"/>
    <x v="0"/>
    <x v="617"/>
    <x v="0"/>
    <x v="0"/>
  </r>
  <r>
    <x v="1342"/>
    <x v="679"/>
    <x v="0"/>
    <x v="717"/>
    <x v="0"/>
    <x v="0"/>
  </r>
  <r>
    <x v="1343"/>
    <x v="20"/>
    <x v="0"/>
    <x v="212"/>
    <x v="0"/>
    <x v="1"/>
  </r>
  <r>
    <x v="1344"/>
    <x v="154"/>
    <x v="0"/>
    <x v="96"/>
    <x v="0"/>
    <x v="0"/>
  </r>
  <r>
    <x v="1345"/>
    <x v="475"/>
    <x v="0"/>
    <x v="718"/>
    <x v="0"/>
    <x v="0"/>
  </r>
  <r>
    <x v="1346"/>
    <x v="673"/>
    <x v="0"/>
    <x v="719"/>
    <x v="0"/>
    <x v="1"/>
  </r>
  <r>
    <x v="1347"/>
    <x v="692"/>
    <x v="0"/>
    <x v="720"/>
    <x v="0"/>
    <x v="0"/>
  </r>
  <r>
    <x v="1348"/>
    <x v="693"/>
    <x v="0"/>
    <x v="721"/>
    <x v="0"/>
    <x v="1"/>
  </r>
  <r>
    <x v="1349"/>
    <x v="470"/>
    <x v="0"/>
    <x v="722"/>
    <x v="0"/>
    <x v="0"/>
  </r>
  <r>
    <x v="1350"/>
    <x v="694"/>
    <x v="0"/>
    <x v="723"/>
    <x v="0"/>
    <x v="1"/>
  </r>
  <r>
    <x v="1351"/>
    <x v="415"/>
    <x v="0"/>
    <x v="724"/>
    <x v="0"/>
    <x v="1"/>
  </r>
  <r>
    <x v="1352"/>
    <x v="680"/>
    <x v="0"/>
    <x v="215"/>
    <x v="0"/>
    <x v="1"/>
  </r>
  <r>
    <x v="1353"/>
    <x v="619"/>
    <x v="0"/>
    <x v="725"/>
    <x v="0"/>
    <x v="0"/>
  </r>
  <r>
    <x v="1354"/>
    <x v="695"/>
    <x v="0"/>
    <x v="726"/>
    <x v="0"/>
    <x v="0"/>
  </r>
  <r>
    <x v="1355"/>
    <x v="343"/>
    <x v="0"/>
    <x v="216"/>
    <x v="0"/>
    <x v="1"/>
  </r>
  <r>
    <x v="1356"/>
    <x v="642"/>
    <x v="0"/>
    <x v="219"/>
    <x v="0"/>
    <x v="0"/>
  </r>
  <r>
    <x v="1357"/>
    <x v="696"/>
    <x v="0"/>
    <x v="727"/>
    <x v="0"/>
    <x v="0"/>
  </r>
  <r>
    <x v="1358"/>
    <x v="411"/>
    <x v="0"/>
    <x v="376"/>
    <x v="0"/>
    <x v="0"/>
  </r>
  <r>
    <x v="1359"/>
    <x v="670"/>
    <x v="0"/>
    <x v="728"/>
    <x v="0"/>
    <x v="1"/>
  </r>
  <r>
    <x v="1360"/>
    <x v="697"/>
    <x v="0"/>
    <x v="728"/>
    <x v="0"/>
    <x v="1"/>
  </r>
  <r>
    <x v="1361"/>
    <x v="352"/>
    <x v="0"/>
    <x v="377"/>
    <x v="0"/>
    <x v="0"/>
  </r>
  <r>
    <x v="1362"/>
    <x v="126"/>
    <x v="0"/>
    <x v="223"/>
    <x v="0"/>
    <x v="0"/>
  </r>
  <r>
    <x v="1363"/>
    <x v="644"/>
    <x v="0"/>
    <x v="223"/>
    <x v="0"/>
    <x v="0"/>
  </r>
  <r>
    <x v="1364"/>
    <x v="517"/>
    <x v="0"/>
    <x v="729"/>
    <x v="0"/>
    <x v="1"/>
  </r>
  <r>
    <x v="1365"/>
    <x v="696"/>
    <x v="0"/>
    <x v="671"/>
    <x v="0"/>
    <x v="0"/>
  </r>
  <r>
    <x v="1366"/>
    <x v="698"/>
    <x v="0"/>
    <x v="515"/>
    <x v="0"/>
    <x v="1"/>
  </r>
  <r>
    <x v="1367"/>
    <x v="132"/>
    <x v="0"/>
    <x v="226"/>
    <x v="0"/>
    <x v="0"/>
  </r>
  <r>
    <x v="1368"/>
    <x v="698"/>
    <x v="0"/>
    <x v="516"/>
    <x v="0"/>
    <x v="0"/>
  </r>
  <r>
    <x v="1369"/>
    <x v="71"/>
    <x v="0"/>
    <x v="230"/>
    <x v="0"/>
    <x v="0"/>
  </r>
  <r>
    <x v="1370"/>
    <x v="331"/>
    <x v="0"/>
    <x v="730"/>
    <x v="0"/>
    <x v="1"/>
  </r>
  <r>
    <x v="1371"/>
    <x v="302"/>
    <x v="0"/>
    <x v="382"/>
    <x v="0"/>
    <x v="1"/>
  </r>
  <r>
    <x v="1372"/>
    <x v="215"/>
    <x v="0"/>
    <x v="731"/>
    <x v="0"/>
    <x v="1"/>
  </r>
  <r>
    <x v="1373"/>
    <x v="699"/>
    <x v="0"/>
    <x v="732"/>
    <x v="0"/>
    <x v="1"/>
  </r>
  <r>
    <x v="1374"/>
    <x v="700"/>
    <x v="0"/>
    <x v="733"/>
    <x v="0"/>
    <x v="1"/>
  </r>
  <r>
    <x v="1375"/>
    <x v="354"/>
    <x v="0"/>
    <x v="734"/>
    <x v="0"/>
    <x v="0"/>
  </r>
  <r>
    <x v="1376"/>
    <x v="701"/>
    <x v="0"/>
    <x v="735"/>
    <x v="0"/>
    <x v="1"/>
  </r>
  <r>
    <x v="1377"/>
    <x v="702"/>
    <x v="0"/>
    <x v="389"/>
    <x v="0"/>
    <x v="0"/>
  </r>
  <r>
    <x v="1378"/>
    <x v="425"/>
    <x v="0"/>
    <x v="8"/>
    <x v="0"/>
    <x v="1"/>
  </r>
  <r>
    <x v="1379"/>
    <x v="703"/>
    <x v="0"/>
    <x v="736"/>
    <x v="0"/>
    <x v="0"/>
  </r>
  <r>
    <x v="1380"/>
    <x v="704"/>
    <x v="0"/>
    <x v="11"/>
    <x v="0"/>
    <x v="1"/>
  </r>
  <r>
    <x v="1381"/>
    <x v="270"/>
    <x v="0"/>
    <x v="11"/>
    <x v="0"/>
    <x v="1"/>
  </r>
  <r>
    <x v="1382"/>
    <x v="705"/>
    <x v="0"/>
    <x v="737"/>
    <x v="0"/>
    <x v="0"/>
  </r>
  <r>
    <x v="1383"/>
    <x v="706"/>
    <x v="0"/>
    <x v="738"/>
    <x v="0"/>
    <x v="0"/>
  </r>
  <r>
    <x v="1384"/>
    <x v="592"/>
    <x v="0"/>
    <x v="525"/>
    <x v="0"/>
    <x v="1"/>
  </r>
  <r>
    <x v="1385"/>
    <x v="144"/>
    <x v="0"/>
    <x v="739"/>
    <x v="0"/>
    <x v="0"/>
  </r>
  <r>
    <x v="1386"/>
    <x v="581"/>
    <x v="0"/>
    <x v="295"/>
    <x v="0"/>
    <x v="0"/>
  </r>
  <r>
    <x v="1387"/>
    <x v="707"/>
    <x v="0"/>
    <x v="528"/>
    <x v="0"/>
    <x v="0"/>
  </r>
  <r>
    <x v="1388"/>
    <x v="708"/>
    <x v="0"/>
    <x v="740"/>
    <x v="0"/>
    <x v="1"/>
  </r>
  <r>
    <x v="1389"/>
    <x v="709"/>
    <x v="0"/>
    <x v="741"/>
    <x v="0"/>
    <x v="0"/>
  </r>
  <r>
    <x v="1390"/>
    <x v="710"/>
    <x v="0"/>
    <x v="18"/>
    <x v="0"/>
    <x v="1"/>
  </r>
  <r>
    <x v="1391"/>
    <x v="609"/>
    <x v="0"/>
    <x v="742"/>
    <x v="0"/>
    <x v="0"/>
  </r>
  <r>
    <x v="1392"/>
    <x v="556"/>
    <x v="0"/>
    <x v="743"/>
    <x v="0"/>
    <x v="1"/>
  </r>
  <r>
    <x v="1393"/>
    <x v="711"/>
    <x v="0"/>
    <x v="744"/>
    <x v="0"/>
    <x v="0"/>
  </r>
  <r>
    <x v="1394"/>
    <x v="197"/>
    <x v="0"/>
    <x v="745"/>
    <x v="0"/>
    <x v="1"/>
  </r>
  <r>
    <x v="1395"/>
    <x v="600"/>
    <x v="0"/>
    <x v="23"/>
    <x v="0"/>
    <x v="1"/>
  </r>
  <r>
    <x v="1396"/>
    <x v="712"/>
    <x v="0"/>
    <x v="24"/>
    <x v="0"/>
    <x v="0"/>
  </r>
  <r>
    <x v="1397"/>
    <x v="295"/>
    <x v="0"/>
    <x v="24"/>
    <x v="0"/>
    <x v="0"/>
  </r>
  <r>
    <x v="1398"/>
    <x v="335"/>
    <x v="0"/>
    <x v="746"/>
    <x v="0"/>
    <x v="1"/>
  </r>
  <r>
    <x v="1399"/>
    <x v="529"/>
    <x v="0"/>
    <x v="747"/>
    <x v="0"/>
    <x v="0"/>
  </r>
  <r>
    <x v="1400"/>
    <x v="522"/>
    <x v="0"/>
    <x v="405"/>
    <x v="0"/>
    <x v="0"/>
  </r>
  <r>
    <x v="1401"/>
    <x v="704"/>
    <x v="0"/>
    <x v="748"/>
    <x v="0"/>
    <x v="0"/>
  </r>
  <r>
    <x v="1402"/>
    <x v="535"/>
    <x v="0"/>
    <x v="535"/>
    <x v="0"/>
    <x v="1"/>
  </r>
  <r>
    <x v="1403"/>
    <x v="374"/>
    <x v="0"/>
    <x v="31"/>
    <x v="0"/>
    <x v="1"/>
  </r>
  <r>
    <x v="1404"/>
    <x v="684"/>
    <x v="0"/>
    <x v="32"/>
    <x v="0"/>
    <x v="0"/>
  </r>
  <r>
    <x v="1405"/>
    <x v="551"/>
    <x v="0"/>
    <x v="28"/>
    <x v="0"/>
    <x v="1"/>
  </r>
  <r>
    <x v="1406"/>
    <x v="713"/>
    <x v="0"/>
    <x v="29"/>
    <x v="0"/>
    <x v="1"/>
  </r>
  <r>
    <x v="1407"/>
    <x v="714"/>
    <x v="0"/>
    <x v="749"/>
    <x v="0"/>
    <x v="0"/>
  </r>
  <r>
    <x v="1408"/>
    <x v="715"/>
    <x v="0"/>
    <x v="750"/>
    <x v="0"/>
    <x v="0"/>
  </r>
  <r>
    <x v="1409"/>
    <x v="716"/>
    <x v="0"/>
    <x v="751"/>
    <x v="0"/>
    <x v="1"/>
  </r>
  <r>
    <x v="1410"/>
    <x v="717"/>
    <x v="0"/>
    <x v="751"/>
    <x v="0"/>
    <x v="1"/>
  </r>
  <r>
    <x v="1411"/>
    <x v="578"/>
    <x v="0"/>
    <x v="406"/>
    <x v="0"/>
    <x v="0"/>
  </r>
  <r>
    <x v="1412"/>
    <x v="577"/>
    <x v="0"/>
    <x v="536"/>
    <x v="0"/>
    <x v="0"/>
  </r>
  <r>
    <x v="1413"/>
    <x v="433"/>
    <x v="0"/>
    <x v="35"/>
    <x v="0"/>
    <x v="1"/>
  </r>
  <r>
    <x v="1414"/>
    <x v="558"/>
    <x v="0"/>
    <x v="752"/>
    <x v="0"/>
    <x v="1"/>
  </r>
  <r>
    <x v="1415"/>
    <x v="520"/>
    <x v="0"/>
    <x v="753"/>
    <x v="0"/>
    <x v="1"/>
  </r>
  <r>
    <x v="1416"/>
    <x v="711"/>
    <x v="0"/>
    <x v="411"/>
    <x v="0"/>
    <x v="0"/>
  </r>
  <r>
    <x v="1417"/>
    <x v="107"/>
    <x v="0"/>
    <x v="411"/>
    <x v="0"/>
    <x v="0"/>
  </r>
  <r>
    <x v="1418"/>
    <x v="718"/>
    <x v="0"/>
    <x v="261"/>
    <x v="0"/>
    <x v="0"/>
  </r>
  <r>
    <x v="1419"/>
    <x v="719"/>
    <x v="0"/>
    <x v="754"/>
    <x v="0"/>
    <x v="1"/>
  </r>
  <r>
    <x v="1420"/>
    <x v="720"/>
    <x v="0"/>
    <x v="38"/>
    <x v="0"/>
    <x v="0"/>
  </r>
  <r>
    <x v="1421"/>
    <x v="288"/>
    <x v="0"/>
    <x v="755"/>
    <x v="0"/>
    <x v="0"/>
  </r>
  <r>
    <x v="1422"/>
    <x v="84"/>
    <x v="0"/>
    <x v="756"/>
    <x v="0"/>
    <x v="1"/>
  </r>
  <r>
    <x v="1423"/>
    <x v="721"/>
    <x v="0"/>
    <x v="43"/>
    <x v="0"/>
    <x v="0"/>
  </r>
  <r>
    <x v="1424"/>
    <x v="327"/>
    <x v="0"/>
    <x v="757"/>
    <x v="0"/>
    <x v="0"/>
  </r>
  <r>
    <x v="1425"/>
    <x v="722"/>
    <x v="0"/>
    <x v="269"/>
    <x v="0"/>
    <x v="0"/>
  </r>
  <r>
    <x v="1426"/>
    <x v="585"/>
    <x v="0"/>
    <x v="46"/>
    <x v="0"/>
    <x v="1"/>
  </r>
  <r>
    <x v="1427"/>
    <x v="217"/>
    <x v="0"/>
    <x v="46"/>
    <x v="0"/>
    <x v="1"/>
  </r>
  <r>
    <x v="1428"/>
    <x v="433"/>
    <x v="1"/>
    <x v="47"/>
    <x v="0"/>
    <x v="0"/>
  </r>
  <r>
    <x v="1429"/>
    <x v="300"/>
    <x v="1"/>
    <x v="48"/>
    <x v="0"/>
    <x v="0"/>
  </r>
  <r>
    <x v="1430"/>
    <x v="301"/>
    <x v="1"/>
    <x v="49"/>
    <x v="0"/>
    <x v="0"/>
  </r>
  <r>
    <x v="1431"/>
    <x v="621"/>
    <x v="1"/>
    <x v="50"/>
    <x v="0"/>
    <x v="0"/>
  </r>
  <r>
    <x v="1432"/>
    <x v="151"/>
    <x v="1"/>
    <x v="51"/>
    <x v="0"/>
    <x v="0"/>
  </r>
  <r>
    <x v="1433"/>
    <x v="153"/>
    <x v="1"/>
    <x v="52"/>
    <x v="0"/>
    <x v="0"/>
  </r>
  <r>
    <x v="1434"/>
    <x v="510"/>
    <x v="1"/>
    <x v="53"/>
    <x v="0"/>
    <x v="0"/>
  </r>
  <r>
    <x v="1435"/>
    <x v="425"/>
    <x v="1"/>
    <x v="268"/>
    <x v="0"/>
    <x v="0"/>
  </r>
  <r>
    <x v="1436"/>
    <x v="723"/>
    <x v="1"/>
    <x v="55"/>
    <x v="0"/>
    <x v="1"/>
  </r>
  <r>
    <x v="1437"/>
    <x v="724"/>
    <x v="1"/>
    <x v="758"/>
    <x v="0"/>
    <x v="1"/>
  </r>
  <r>
    <x v="1438"/>
    <x v="725"/>
    <x v="1"/>
    <x v="415"/>
    <x v="0"/>
    <x v="1"/>
  </r>
  <r>
    <x v="1439"/>
    <x v="726"/>
    <x v="1"/>
    <x v="56"/>
    <x v="0"/>
    <x v="1"/>
  </r>
  <r>
    <x v="1440"/>
    <x v="228"/>
    <x v="1"/>
    <x v="56"/>
    <x v="0"/>
    <x v="1"/>
  </r>
  <r>
    <x v="1441"/>
    <x v="538"/>
    <x v="1"/>
    <x v="58"/>
    <x v="0"/>
    <x v="1"/>
  </r>
  <r>
    <x v="1442"/>
    <x v="536"/>
    <x v="1"/>
    <x v="759"/>
    <x v="0"/>
    <x v="1"/>
  </r>
  <r>
    <x v="1443"/>
    <x v="223"/>
    <x v="1"/>
    <x v="59"/>
    <x v="0"/>
    <x v="1"/>
  </r>
  <r>
    <x v="1444"/>
    <x v="556"/>
    <x v="1"/>
    <x v="59"/>
    <x v="0"/>
    <x v="1"/>
  </r>
  <r>
    <x v="1445"/>
    <x v="558"/>
    <x v="1"/>
    <x v="58"/>
    <x v="0"/>
    <x v="1"/>
  </r>
  <r>
    <x v="1446"/>
    <x v="523"/>
    <x v="1"/>
    <x v="60"/>
    <x v="0"/>
    <x v="1"/>
  </r>
  <r>
    <x v="1447"/>
    <x v="403"/>
    <x v="1"/>
    <x v="55"/>
    <x v="0"/>
    <x v="1"/>
  </r>
  <r>
    <x v="1448"/>
    <x v="727"/>
    <x v="1"/>
    <x v="760"/>
    <x v="0"/>
    <x v="1"/>
  </r>
  <r>
    <x v="1449"/>
    <x v="672"/>
    <x v="1"/>
    <x v="761"/>
    <x v="0"/>
    <x v="1"/>
  </r>
  <r>
    <x v="1450"/>
    <x v="280"/>
    <x v="1"/>
    <x v="63"/>
    <x v="0"/>
    <x v="1"/>
  </r>
  <r>
    <x v="1451"/>
    <x v="728"/>
    <x v="1"/>
    <x v="64"/>
    <x v="0"/>
    <x v="1"/>
  </r>
  <r>
    <x v="1452"/>
    <x v="612"/>
    <x v="1"/>
    <x v="655"/>
    <x v="0"/>
    <x v="1"/>
  </r>
  <r>
    <x v="1453"/>
    <x v="487"/>
    <x v="2"/>
    <x v="762"/>
    <x v="0"/>
    <x v="0"/>
  </r>
  <r>
    <x v="1454"/>
    <x v="724"/>
    <x v="2"/>
    <x v="763"/>
    <x v="0"/>
    <x v="0"/>
  </r>
  <r>
    <x v="1455"/>
    <x v="595"/>
    <x v="2"/>
    <x v="69"/>
    <x v="0"/>
    <x v="0"/>
  </r>
  <r>
    <x v="1456"/>
    <x v="726"/>
    <x v="2"/>
    <x v="68"/>
    <x v="0"/>
    <x v="0"/>
  </r>
  <r>
    <x v="1457"/>
    <x v="555"/>
    <x v="2"/>
    <x v="71"/>
    <x v="0"/>
    <x v="0"/>
  </r>
  <r>
    <x v="1458"/>
    <x v="729"/>
    <x v="2"/>
    <x v="764"/>
    <x v="0"/>
    <x v="0"/>
  </r>
  <r>
    <x v="1459"/>
    <x v="238"/>
    <x v="2"/>
    <x v="659"/>
    <x v="0"/>
    <x v="0"/>
  </r>
  <r>
    <x v="1460"/>
    <x v="727"/>
    <x v="2"/>
    <x v="78"/>
    <x v="0"/>
    <x v="0"/>
  </r>
  <r>
    <x v="1461"/>
    <x v="560"/>
    <x v="2"/>
    <x v="422"/>
    <x v="0"/>
    <x v="0"/>
  </r>
  <r>
    <x v="1462"/>
    <x v="730"/>
    <x v="2"/>
    <x v="765"/>
    <x v="0"/>
    <x v="0"/>
  </r>
  <r>
    <x v="1463"/>
    <x v="225"/>
    <x v="2"/>
    <x v="766"/>
    <x v="0"/>
    <x v="0"/>
  </r>
  <r>
    <x v="1464"/>
    <x v="561"/>
    <x v="2"/>
    <x v="767"/>
    <x v="0"/>
    <x v="0"/>
  </r>
  <r>
    <x v="1465"/>
    <x v="715"/>
    <x v="2"/>
    <x v="768"/>
    <x v="0"/>
    <x v="0"/>
  </r>
  <r>
    <x v="1466"/>
    <x v="527"/>
    <x v="2"/>
    <x v="558"/>
    <x v="0"/>
    <x v="0"/>
  </r>
  <r>
    <x v="1467"/>
    <x v="191"/>
    <x v="2"/>
    <x v="769"/>
    <x v="0"/>
    <x v="0"/>
  </r>
  <r>
    <x v="1468"/>
    <x v="731"/>
    <x v="2"/>
    <x v="770"/>
    <x v="0"/>
    <x v="0"/>
  </r>
  <r>
    <x v="1469"/>
    <x v="525"/>
    <x v="2"/>
    <x v="702"/>
    <x v="0"/>
    <x v="1"/>
  </r>
  <r>
    <x v="1470"/>
    <x v="732"/>
    <x v="2"/>
    <x v="98"/>
    <x v="0"/>
    <x v="0"/>
  </r>
  <r>
    <x v="1471"/>
    <x v="733"/>
    <x v="2"/>
    <x v="771"/>
    <x v="0"/>
    <x v="1"/>
  </r>
  <r>
    <x v="1472"/>
    <x v="734"/>
    <x v="2"/>
    <x v="85"/>
    <x v="0"/>
    <x v="0"/>
  </r>
  <r>
    <x v="1473"/>
    <x v="735"/>
    <x v="2"/>
    <x v="772"/>
    <x v="0"/>
    <x v="0"/>
  </r>
  <r>
    <x v="1474"/>
    <x v="736"/>
    <x v="2"/>
    <x v="280"/>
    <x v="0"/>
    <x v="0"/>
  </r>
  <r>
    <x v="1475"/>
    <x v="344"/>
    <x v="2"/>
    <x v="666"/>
    <x v="0"/>
    <x v="1"/>
  </r>
  <r>
    <x v="1476"/>
    <x v="672"/>
    <x v="2"/>
    <x v="465"/>
    <x v="0"/>
    <x v="1"/>
  </r>
  <r>
    <x v="1477"/>
    <x v="737"/>
    <x v="2"/>
    <x v="773"/>
    <x v="0"/>
    <x v="0"/>
  </r>
  <r>
    <x v="1478"/>
    <x v="738"/>
    <x v="2"/>
    <x v="774"/>
    <x v="0"/>
    <x v="0"/>
  </r>
  <r>
    <x v="1479"/>
    <x v="607"/>
    <x v="2"/>
    <x v="775"/>
    <x v="0"/>
    <x v="0"/>
  </r>
  <r>
    <x v="1480"/>
    <x v="196"/>
    <x v="2"/>
    <x v="776"/>
    <x v="0"/>
    <x v="0"/>
  </r>
  <r>
    <x v="1481"/>
    <x v="635"/>
    <x v="3"/>
    <x v="93"/>
    <x v="0"/>
    <x v="0"/>
  </r>
  <r>
    <x v="1482"/>
    <x v="94"/>
    <x v="3"/>
    <x v="777"/>
    <x v="0"/>
    <x v="0"/>
  </r>
  <r>
    <x v="1483"/>
    <x v="545"/>
    <x v="3"/>
    <x v="778"/>
    <x v="0"/>
    <x v="0"/>
  </r>
  <r>
    <x v="1484"/>
    <x v="739"/>
    <x v="3"/>
    <x v="282"/>
    <x v="0"/>
    <x v="0"/>
  </r>
  <r>
    <x v="1485"/>
    <x v="622"/>
    <x v="3"/>
    <x v="98"/>
    <x v="0"/>
    <x v="0"/>
  </r>
  <r>
    <x v="1486"/>
    <x v="740"/>
    <x v="3"/>
    <x v="779"/>
    <x v="0"/>
    <x v="0"/>
  </r>
  <r>
    <x v="1487"/>
    <x v="741"/>
    <x v="3"/>
    <x v="780"/>
    <x v="0"/>
    <x v="0"/>
  </r>
  <r>
    <x v="1488"/>
    <x v="237"/>
    <x v="3"/>
    <x v="781"/>
    <x v="0"/>
    <x v="0"/>
  </r>
  <r>
    <x v="1489"/>
    <x v="69"/>
    <x v="3"/>
    <x v="300"/>
    <x v="0"/>
    <x v="0"/>
  </r>
  <r>
    <x v="1490"/>
    <x v="257"/>
    <x v="3"/>
    <x v="282"/>
    <x v="0"/>
    <x v="0"/>
  </r>
  <r>
    <x v="1491"/>
    <x v="586"/>
    <x v="3"/>
    <x v="673"/>
    <x v="0"/>
    <x v="0"/>
  </r>
  <r>
    <x v="1492"/>
    <x v="549"/>
    <x v="3"/>
    <x v="102"/>
    <x v="0"/>
    <x v="0"/>
  </r>
  <r>
    <x v="1493"/>
    <x v="544"/>
    <x v="3"/>
    <x v="104"/>
    <x v="0"/>
    <x v="1"/>
  </r>
  <r>
    <x v="1494"/>
    <x v="468"/>
    <x v="3"/>
    <x v="564"/>
    <x v="0"/>
    <x v="1"/>
  </r>
  <r>
    <x v="1495"/>
    <x v="739"/>
    <x v="3"/>
    <x v="104"/>
    <x v="0"/>
    <x v="1"/>
  </r>
  <r>
    <x v="1496"/>
    <x v="740"/>
    <x v="3"/>
    <x v="106"/>
    <x v="0"/>
    <x v="1"/>
  </r>
  <r>
    <x v="1497"/>
    <x v="250"/>
    <x v="3"/>
    <x v="106"/>
    <x v="0"/>
    <x v="1"/>
  </r>
  <r>
    <x v="1498"/>
    <x v="524"/>
    <x v="3"/>
    <x v="138"/>
    <x v="0"/>
    <x v="1"/>
  </r>
  <r>
    <x v="1499"/>
    <x v="548"/>
    <x v="3"/>
    <x v="108"/>
    <x v="0"/>
    <x v="1"/>
  </r>
  <r>
    <x v="1500"/>
    <x v="478"/>
    <x v="3"/>
    <x v="108"/>
    <x v="0"/>
    <x v="1"/>
  </r>
  <r>
    <x v="1501"/>
    <x v="583"/>
    <x v="4"/>
    <x v="109"/>
    <x v="0"/>
    <x v="1"/>
  </r>
  <r>
    <x v="1502"/>
    <x v="355"/>
    <x v="4"/>
    <x v="109"/>
    <x v="0"/>
    <x v="1"/>
  </r>
  <r>
    <x v="1503"/>
    <x v="674"/>
    <x v="4"/>
    <x v="782"/>
    <x v="0"/>
    <x v="1"/>
  </r>
  <r>
    <x v="1504"/>
    <x v="599"/>
    <x v="4"/>
    <x v="783"/>
    <x v="0"/>
    <x v="1"/>
  </r>
  <r>
    <x v="1505"/>
    <x v="742"/>
    <x v="4"/>
    <x v="445"/>
    <x v="0"/>
    <x v="1"/>
  </r>
  <r>
    <x v="1506"/>
    <x v="364"/>
    <x v="4"/>
    <x v="784"/>
    <x v="0"/>
    <x v="1"/>
  </r>
  <r>
    <x v="1507"/>
    <x v="216"/>
    <x v="4"/>
    <x v="785"/>
    <x v="0"/>
    <x v="1"/>
  </r>
  <r>
    <x v="1508"/>
    <x v="717"/>
    <x v="4"/>
    <x v="677"/>
    <x v="0"/>
    <x v="1"/>
  </r>
  <r>
    <x v="1509"/>
    <x v="243"/>
    <x v="4"/>
    <x v="784"/>
    <x v="0"/>
    <x v="1"/>
  </r>
  <r>
    <x v="1510"/>
    <x v="577"/>
    <x v="5"/>
    <x v="786"/>
    <x v="0"/>
    <x v="1"/>
  </r>
  <r>
    <x v="1511"/>
    <x v="604"/>
    <x v="5"/>
    <x v="116"/>
    <x v="0"/>
    <x v="1"/>
  </r>
  <r>
    <x v="1512"/>
    <x v="581"/>
    <x v="5"/>
    <x v="787"/>
    <x v="0"/>
    <x v="1"/>
  </r>
  <r>
    <x v="1513"/>
    <x v="743"/>
    <x v="5"/>
    <x v="121"/>
    <x v="0"/>
    <x v="1"/>
  </r>
  <r>
    <x v="1514"/>
    <x v="605"/>
    <x v="5"/>
    <x v="121"/>
    <x v="0"/>
    <x v="1"/>
  </r>
  <r>
    <x v="1515"/>
    <x v="744"/>
    <x v="5"/>
    <x v="788"/>
    <x v="0"/>
    <x v="1"/>
  </r>
  <r>
    <x v="1516"/>
    <x v="745"/>
    <x v="5"/>
    <x v="573"/>
    <x v="0"/>
    <x v="1"/>
  </r>
  <r>
    <x v="1517"/>
    <x v="240"/>
    <x v="5"/>
    <x v="789"/>
    <x v="0"/>
    <x v="1"/>
  </r>
  <r>
    <x v="1518"/>
    <x v="594"/>
    <x v="5"/>
    <x v="679"/>
    <x v="0"/>
    <x v="1"/>
  </r>
  <r>
    <x v="1519"/>
    <x v="746"/>
    <x v="5"/>
    <x v="790"/>
    <x v="0"/>
    <x v="1"/>
  </r>
  <r>
    <x v="1520"/>
    <x v="53"/>
    <x v="5"/>
    <x v="791"/>
    <x v="0"/>
    <x v="1"/>
  </r>
  <r>
    <x v="1521"/>
    <x v="747"/>
    <x v="5"/>
    <x v="678"/>
    <x v="0"/>
    <x v="1"/>
  </r>
  <r>
    <x v="1522"/>
    <x v="596"/>
    <x v="5"/>
    <x v="792"/>
    <x v="0"/>
    <x v="1"/>
  </r>
  <r>
    <x v="1523"/>
    <x v="748"/>
    <x v="5"/>
    <x v="127"/>
    <x v="0"/>
    <x v="1"/>
  </r>
  <r>
    <x v="1524"/>
    <x v="54"/>
    <x v="5"/>
    <x v="793"/>
    <x v="0"/>
    <x v="1"/>
  </r>
  <r>
    <x v="1525"/>
    <x v="749"/>
    <x v="5"/>
    <x v="794"/>
    <x v="0"/>
    <x v="1"/>
  </r>
  <r>
    <x v="1526"/>
    <x v="56"/>
    <x v="5"/>
    <x v="793"/>
    <x v="0"/>
    <x v="1"/>
  </r>
  <r>
    <x v="1527"/>
    <x v="750"/>
    <x v="5"/>
    <x v="795"/>
    <x v="0"/>
    <x v="1"/>
  </r>
  <r>
    <x v="1528"/>
    <x v="751"/>
    <x v="5"/>
    <x v="133"/>
    <x v="0"/>
    <x v="1"/>
  </r>
  <r>
    <x v="1529"/>
    <x v="752"/>
    <x v="5"/>
    <x v="796"/>
    <x v="0"/>
    <x v="1"/>
  </r>
  <r>
    <x v="1530"/>
    <x v="57"/>
    <x v="5"/>
    <x v="797"/>
    <x v="0"/>
    <x v="1"/>
  </r>
  <r>
    <x v="1531"/>
    <x v="537"/>
    <x v="5"/>
    <x v="460"/>
    <x v="0"/>
    <x v="1"/>
  </r>
  <r>
    <x v="1532"/>
    <x v="753"/>
    <x v="5"/>
    <x v="798"/>
    <x v="0"/>
    <x v="1"/>
  </r>
  <r>
    <x v="1533"/>
    <x v="745"/>
    <x v="6"/>
    <x v="135"/>
    <x v="0"/>
    <x v="1"/>
  </r>
  <r>
    <x v="1534"/>
    <x v="754"/>
    <x v="6"/>
    <x v="321"/>
    <x v="0"/>
    <x v="1"/>
  </r>
  <r>
    <x v="1535"/>
    <x v="552"/>
    <x v="6"/>
    <x v="135"/>
    <x v="0"/>
    <x v="1"/>
  </r>
  <r>
    <x v="1536"/>
    <x v="700"/>
    <x v="6"/>
    <x v="104"/>
    <x v="0"/>
    <x v="1"/>
  </r>
  <r>
    <x v="1537"/>
    <x v="747"/>
    <x v="6"/>
    <x v="104"/>
    <x v="0"/>
    <x v="1"/>
  </r>
  <r>
    <x v="1538"/>
    <x v="554"/>
    <x v="6"/>
    <x v="321"/>
    <x v="0"/>
    <x v="1"/>
  </r>
  <r>
    <x v="1539"/>
    <x v="226"/>
    <x v="6"/>
    <x v="799"/>
    <x v="0"/>
    <x v="1"/>
  </r>
  <r>
    <x v="1540"/>
    <x v="555"/>
    <x v="6"/>
    <x v="137"/>
    <x v="0"/>
    <x v="1"/>
  </r>
  <r>
    <x v="1541"/>
    <x v="749"/>
    <x v="6"/>
    <x v="106"/>
    <x v="0"/>
    <x v="1"/>
  </r>
  <r>
    <x v="1542"/>
    <x v="557"/>
    <x v="6"/>
    <x v="138"/>
    <x v="0"/>
    <x v="1"/>
  </r>
  <r>
    <x v="1543"/>
    <x v="755"/>
    <x v="6"/>
    <x v="465"/>
    <x v="0"/>
    <x v="1"/>
  </r>
  <r>
    <x v="1544"/>
    <x v="603"/>
    <x v="6"/>
    <x v="432"/>
    <x v="0"/>
    <x v="1"/>
  </r>
  <r>
    <x v="1545"/>
    <x v="751"/>
    <x v="6"/>
    <x v="432"/>
    <x v="0"/>
    <x v="1"/>
  </r>
  <r>
    <x v="1546"/>
    <x v="756"/>
    <x v="6"/>
    <x v="88"/>
    <x v="0"/>
    <x v="1"/>
  </r>
  <r>
    <x v="1547"/>
    <x v="560"/>
    <x v="6"/>
    <x v="432"/>
    <x v="0"/>
    <x v="1"/>
  </r>
  <r>
    <x v="1548"/>
    <x v="561"/>
    <x v="6"/>
    <x v="108"/>
    <x v="0"/>
    <x v="1"/>
  </r>
  <r>
    <x v="1549"/>
    <x v="713"/>
    <x v="6"/>
    <x v="465"/>
    <x v="0"/>
    <x v="1"/>
  </r>
  <r>
    <x v="1550"/>
    <x v="757"/>
    <x v="6"/>
    <x v="800"/>
    <x v="0"/>
    <x v="1"/>
  </r>
  <r>
    <x v="1551"/>
    <x v="703"/>
    <x v="6"/>
    <x v="801"/>
    <x v="0"/>
    <x v="1"/>
  </r>
  <r>
    <x v="1552"/>
    <x v="758"/>
    <x v="6"/>
    <x v="802"/>
    <x v="0"/>
    <x v="1"/>
  </r>
  <r>
    <x v="1553"/>
    <x v="759"/>
    <x v="6"/>
    <x v="143"/>
    <x v="0"/>
    <x v="1"/>
  </r>
  <r>
    <x v="1554"/>
    <x v="491"/>
    <x v="6"/>
    <x v="145"/>
    <x v="0"/>
    <x v="1"/>
  </r>
  <r>
    <x v="1555"/>
    <x v="601"/>
    <x v="6"/>
    <x v="329"/>
    <x v="0"/>
    <x v="1"/>
  </r>
  <r>
    <x v="1556"/>
    <x v="735"/>
    <x v="6"/>
    <x v="145"/>
    <x v="0"/>
    <x v="1"/>
  </r>
  <r>
    <x v="1557"/>
    <x v="602"/>
    <x v="6"/>
    <x v="468"/>
    <x v="0"/>
    <x v="1"/>
  </r>
  <r>
    <x v="1558"/>
    <x v="102"/>
    <x v="6"/>
    <x v="803"/>
    <x v="0"/>
    <x v="1"/>
  </r>
  <r>
    <x v="1559"/>
    <x v="103"/>
    <x v="6"/>
    <x v="150"/>
    <x v="0"/>
    <x v="1"/>
  </r>
  <r>
    <x v="1560"/>
    <x v="708"/>
    <x v="6"/>
    <x v="151"/>
    <x v="0"/>
    <x v="1"/>
  </r>
  <r>
    <x v="1561"/>
    <x v="709"/>
    <x v="6"/>
    <x v="152"/>
    <x v="0"/>
    <x v="1"/>
  </r>
  <r>
    <x v="1562"/>
    <x v="760"/>
    <x v="7"/>
    <x v="804"/>
    <x v="0"/>
    <x v="1"/>
  </r>
  <r>
    <x v="1563"/>
    <x v="761"/>
    <x v="4"/>
    <x v="159"/>
    <x v="0"/>
    <x v="1"/>
  </r>
  <r>
    <x v="1564"/>
    <x v="588"/>
    <x v="4"/>
    <x v="159"/>
    <x v="0"/>
    <x v="1"/>
  </r>
  <r>
    <x v="1565"/>
    <x v="264"/>
    <x v="7"/>
    <x v="161"/>
    <x v="0"/>
    <x v="0"/>
  </r>
  <r>
    <x v="1566"/>
    <x v="599"/>
    <x v="7"/>
    <x v="157"/>
    <x v="0"/>
    <x v="0"/>
  </r>
  <r>
    <x v="1567"/>
    <x v="589"/>
    <x v="7"/>
    <x v="153"/>
    <x v="0"/>
    <x v="1"/>
  </r>
  <r>
    <x v="1568"/>
    <x v="762"/>
    <x v="4"/>
    <x v="805"/>
    <x v="0"/>
    <x v="1"/>
  </r>
  <r>
    <x v="1569"/>
    <x v="509"/>
    <x v="7"/>
    <x v="806"/>
    <x v="0"/>
    <x v="0"/>
  </r>
  <r>
    <x v="1570"/>
    <x v="563"/>
    <x v="4"/>
    <x v="161"/>
    <x v="0"/>
    <x v="0"/>
  </r>
  <r>
    <x v="1571"/>
    <x v="763"/>
    <x v="4"/>
    <x v="807"/>
    <x v="0"/>
    <x v="1"/>
  </r>
  <r>
    <x v="1572"/>
    <x v="764"/>
    <x v="4"/>
    <x v="808"/>
    <x v="0"/>
    <x v="1"/>
  </r>
  <r>
    <x v="1573"/>
    <x v="765"/>
    <x v="4"/>
    <x v="809"/>
    <x v="0"/>
    <x v="1"/>
  </r>
  <r>
    <x v="1574"/>
    <x v="564"/>
    <x v="4"/>
    <x v="165"/>
    <x v="0"/>
    <x v="0"/>
  </r>
  <r>
    <x v="1575"/>
    <x v="758"/>
    <x v="0"/>
    <x v="810"/>
    <x v="0"/>
    <x v="1"/>
  </r>
  <r>
    <x v="1576"/>
    <x v="427"/>
    <x v="0"/>
    <x v="165"/>
    <x v="0"/>
    <x v="0"/>
  </r>
  <r>
    <x v="1577"/>
    <x v="93"/>
    <x v="0"/>
    <x v="811"/>
    <x v="0"/>
    <x v="1"/>
  </r>
  <r>
    <x v="1578"/>
    <x v="760"/>
    <x v="0"/>
    <x v="812"/>
    <x v="0"/>
    <x v="1"/>
  </r>
  <r>
    <x v="1579"/>
    <x v="718"/>
    <x v="7"/>
    <x v="813"/>
    <x v="0"/>
    <x v="1"/>
  </r>
  <r>
    <x v="1580"/>
    <x v="234"/>
    <x v="0"/>
    <x v="814"/>
    <x v="0"/>
    <x v="1"/>
  </r>
  <r>
    <x v="1581"/>
    <x v="486"/>
    <x v="7"/>
    <x v="170"/>
    <x v="0"/>
    <x v="0"/>
  </r>
  <r>
    <x v="1582"/>
    <x v="523"/>
    <x v="0"/>
    <x v="173"/>
    <x v="0"/>
    <x v="1"/>
  </r>
  <r>
    <x v="1583"/>
    <x v="605"/>
    <x v="7"/>
    <x v="346"/>
    <x v="0"/>
    <x v="0"/>
  </r>
  <r>
    <x v="1584"/>
    <x v="282"/>
    <x v="8"/>
    <x v="815"/>
    <x v="0"/>
    <x v="1"/>
  </r>
  <r>
    <x v="1585"/>
    <x v="338"/>
    <x v="8"/>
    <x v="704"/>
    <x v="0"/>
    <x v="1"/>
  </r>
  <r>
    <x v="1586"/>
    <x v="518"/>
    <x v="8"/>
    <x v="816"/>
    <x v="0"/>
    <x v="1"/>
  </r>
  <r>
    <x v="1587"/>
    <x v="766"/>
    <x v="8"/>
    <x v="480"/>
    <x v="0"/>
    <x v="1"/>
  </r>
  <r>
    <x v="1588"/>
    <x v="722"/>
    <x v="8"/>
    <x v="817"/>
    <x v="0"/>
    <x v="1"/>
  </r>
  <r>
    <x v="1589"/>
    <x v="382"/>
    <x v="8"/>
    <x v="818"/>
    <x v="0"/>
    <x v="1"/>
  </r>
  <r>
    <x v="1590"/>
    <x v="767"/>
    <x v="8"/>
    <x v="819"/>
    <x v="0"/>
    <x v="1"/>
  </r>
  <r>
    <x v="1591"/>
    <x v="720"/>
    <x v="8"/>
    <x v="820"/>
    <x v="0"/>
    <x v="1"/>
  </r>
  <r>
    <x v="1592"/>
    <x v="289"/>
    <x v="8"/>
    <x v="821"/>
    <x v="0"/>
    <x v="1"/>
  </r>
  <r>
    <x v="1593"/>
    <x v="291"/>
    <x v="8"/>
    <x v="822"/>
    <x v="0"/>
    <x v="1"/>
  </r>
  <r>
    <x v="1594"/>
    <x v="27"/>
    <x v="8"/>
    <x v="709"/>
    <x v="0"/>
    <x v="1"/>
  </r>
  <r>
    <x v="1595"/>
    <x v="229"/>
    <x v="8"/>
    <x v="823"/>
    <x v="0"/>
    <x v="1"/>
  </r>
  <r>
    <x v="1596"/>
    <x v="481"/>
    <x v="8"/>
    <x v="356"/>
    <x v="0"/>
    <x v="1"/>
  </r>
  <r>
    <x v="1597"/>
    <x v="768"/>
    <x v="8"/>
    <x v="605"/>
    <x v="0"/>
    <x v="1"/>
  </r>
  <r>
    <x v="1598"/>
    <x v="586"/>
    <x v="8"/>
    <x v="354"/>
    <x v="0"/>
    <x v="1"/>
  </r>
  <r>
    <x v="1599"/>
    <x v="769"/>
    <x v="8"/>
    <x v="824"/>
    <x v="0"/>
    <x v="1"/>
  </r>
  <r>
    <x v="1600"/>
    <x v="534"/>
    <x v="0"/>
    <x v="193"/>
    <x v="0"/>
    <x v="1"/>
  </r>
  <r>
    <x v="1601"/>
    <x v="743"/>
    <x v="0"/>
    <x v="194"/>
    <x v="0"/>
    <x v="1"/>
  </r>
  <r>
    <x v="1602"/>
    <x v="280"/>
    <x v="0"/>
    <x v="195"/>
    <x v="0"/>
    <x v="1"/>
  </r>
  <r>
    <x v="1603"/>
    <x v="211"/>
    <x v="0"/>
    <x v="825"/>
    <x v="0"/>
    <x v="1"/>
  </r>
  <r>
    <x v="1604"/>
    <x v="573"/>
    <x v="0"/>
    <x v="282"/>
    <x v="0"/>
    <x v="0"/>
  </r>
  <r>
    <x v="1605"/>
    <x v="770"/>
    <x v="0"/>
    <x v="364"/>
    <x v="0"/>
    <x v="1"/>
  </r>
  <r>
    <x v="1606"/>
    <x v="594"/>
    <x v="2"/>
    <x v="826"/>
    <x v="0"/>
    <x v="1"/>
  </r>
  <r>
    <x v="1607"/>
    <x v="742"/>
    <x v="5"/>
    <x v="200"/>
    <x v="0"/>
    <x v="1"/>
  </r>
  <r>
    <x v="1608"/>
    <x v="359"/>
    <x v="5"/>
    <x v="200"/>
    <x v="0"/>
    <x v="1"/>
  </r>
  <r>
    <x v="1609"/>
    <x v="574"/>
    <x v="5"/>
    <x v="201"/>
    <x v="0"/>
    <x v="1"/>
  </r>
  <r>
    <x v="1610"/>
    <x v="597"/>
    <x v="4"/>
    <x v="203"/>
    <x v="0"/>
    <x v="1"/>
  </r>
  <r>
    <x v="1611"/>
    <x v="550"/>
    <x v="4"/>
    <x v="203"/>
    <x v="0"/>
    <x v="1"/>
  </r>
  <r>
    <x v="1612"/>
    <x v="741"/>
    <x v="4"/>
    <x v="204"/>
    <x v="0"/>
    <x v="1"/>
  </r>
  <r>
    <x v="1613"/>
    <x v="579"/>
    <x v="4"/>
    <x v="205"/>
    <x v="0"/>
    <x v="1"/>
  </r>
  <r>
    <x v="1614"/>
    <x v="744"/>
    <x v="7"/>
    <x v="285"/>
    <x v="0"/>
    <x v="1"/>
  </r>
  <r>
    <x v="1615"/>
    <x v="448"/>
    <x v="7"/>
    <x v="389"/>
    <x v="0"/>
    <x v="0"/>
  </r>
  <r>
    <x v="1616"/>
    <x v="265"/>
    <x v="7"/>
    <x v="208"/>
    <x v="0"/>
    <x v="0"/>
  </r>
  <r>
    <x v="1617"/>
    <x v="600"/>
    <x v="7"/>
    <x v="208"/>
    <x v="0"/>
    <x v="0"/>
  </r>
  <r>
    <x v="1618"/>
    <x v="520"/>
    <x v="7"/>
    <x v="496"/>
    <x v="0"/>
    <x v="0"/>
  </r>
  <r>
    <x v="1619"/>
    <x v="576"/>
    <x v="0"/>
    <x v="297"/>
    <x v="0"/>
    <x v="0"/>
  </r>
  <r>
    <x v="1620"/>
    <x v="705"/>
    <x v="0"/>
    <x v="297"/>
    <x v="0"/>
    <x v="0"/>
  </r>
  <r>
    <x v="1621"/>
    <x v="716"/>
    <x v="0"/>
    <x v="827"/>
    <x v="0"/>
    <x v="0"/>
  </r>
  <r>
    <x v="1622"/>
    <x v="771"/>
    <x v="0"/>
    <x v="828"/>
    <x v="0"/>
    <x v="0"/>
  </r>
  <r>
    <x v="1623"/>
    <x v="762"/>
    <x v="0"/>
    <x v="372"/>
    <x v="0"/>
    <x v="0"/>
  </r>
  <r>
    <x v="1624"/>
    <x v="681"/>
    <x v="0"/>
    <x v="829"/>
    <x v="0"/>
    <x v="0"/>
  </r>
  <r>
    <x v="1625"/>
    <x v="765"/>
    <x v="0"/>
    <x v="830"/>
    <x v="0"/>
    <x v="1"/>
  </r>
  <r>
    <x v="1626"/>
    <x v="294"/>
    <x v="0"/>
    <x v="831"/>
    <x v="0"/>
    <x v="0"/>
  </r>
  <r>
    <x v="1627"/>
    <x v="734"/>
    <x v="0"/>
    <x v="504"/>
    <x v="0"/>
    <x v="0"/>
  </r>
  <r>
    <x v="1628"/>
    <x v="719"/>
    <x v="0"/>
    <x v="832"/>
    <x v="0"/>
    <x v="1"/>
  </r>
  <r>
    <x v="1629"/>
    <x v="712"/>
    <x v="0"/>
    <x v="375"/>
    <x v="0"/>
    <x v="0"/>
  </r>
  <r>
    <x v="1630"/>
    <x v="480"/>
    <x v="0"/>
    <x v="216"/>
    <x v="0"/>
    <x v="1"/>
  </r>
  <r>
    <x v="1631"/>
    <x v="772"/>
    <x v="0"/>
    <x v="833"/>
    <x v="0"/>
    <x v="1"/>
  </r>
  <r>
    <x v="1632"/>
    <x v="773"/>
    <x v="0"/>
    <x v="834"/>
    <x v="0"/>
    <x v="0"/>
  </r>
  <r>
    <x v="1633"/>
    <x v="485"/>
    <x v="0"/>
    <x v="377"/>
    <x v="0"/>
    <x v="0"/>
  </r>
  <r>
    <x v="1634"/>
    <x v="731"/>
    <x v="0"/>
    <x v="223"/>
    <x v="0"/>
    <x v="0"/>
  </r>
  <r>
    <x v="1635"/>
    <x v="574"/>
    <x v="0"/>
    <x v="224"/>
    <x v="0"/>
    <x v="0"/>
  </r>
  <r>
    <x v="1636"/>
    <x v="612"/>
    <x v="0"/>
    <x v="729"/>
    <x v="0"/>
    <x v="1"/>
  </r>
  <r>
    <x v="1637"/>
    <x v="378"/>
    <x v="0"/>
    <x v="625"/>
    <x v="0"/>
    <x v="0"/>
  </r>
  <r>
    <x v="1638"/>
    <x v="759"/>
    <x v="0"/>
    <x v="380"/>
    <x v="0"/>
    <x v="0"/>
  </r>
  <r>
    <x v="1639"/>
    <x v="333"/>
    <x v="0"/>
    <x v="226"/>
    <x v="0"/>
    <x v="0"/>
  </r>
  <r>
    <x v="1640"/>
    <x v="699"/>
    <x v="0"/>
    <x v="226"/>
    <x v="0"/>
    <x v="0"/>
  </r>
  <r>
    <x v="1641"/>
    <x v="579"/>
    <x v="0"/>
    <x v="227"/>
    <x v="0"/>
    <x v="0"/>
  </r>
  <r>
    <x v="1642"/>
    <x v="273"/>
    <x v="0"/>
    <x v="230"/>
    <x v="0"/>
    <x v="0"/>
  </r>
  <r>
    <x v="1643"/>
    <x v="460"/>
    <x v="0"/>
    <x v="382"/>
    <x v="0"/>
    <x v="1"/>
  </r>
  <r>
    <x v="1644"/>
    <x v="64"/>
    <x v="0"/>
    <x v="835"/>
    <x v="0"/>
    <x v="1"/>
  </r>
  <r>
    <x v="1645"/>
    <x v="774"/>
    <x v="0"/>
    <x v="836"/>
    <x v="0"/>
    <x v="1"/>
  </r>
  <r>
    <x v="1646"/>
    <x v="775"/>
    <x v="0"/>
    <x v="837"/>
    <x v="0"/>
    <x v="1"/>
  </r>
  <r>
    <x v="1647"/>
    <x v="615"/>
    <x v="0"/>
    <x v="732"/>
    <x v="0"/>
    <x v="1"/>
  </r>
  <r>
    <x v="1648"/>
    <x v="776"/>
    <x v="0"/>
    <x v="838"/>
    <x v="0"/>
    <x v="0"/>
  </r>
  <r>
    <x v="1649"/>
    <x v="777"/>
    <x v="0"/>
    <x v="633"/>
    <x v="0"/>
    <x v="0"/>
  </r>
  <r>
    <x v="1650"/>
    <x v="776"/>
    <x v="0"/>
    <x v="839"/>
    <x v="0"/>
    <x v="0"/>
  </r>
  <r>
    <x v="1651"/>
    <x v="778"/>
    <x v="0"/>
    <x v="840"/>
    <x v="0"/>
    <x v="1"/>
  </r>
  <r>
    <x v="1652"/>
    <x v="455"/>
    <x v="0"/>
    <x v="238"/>
    <x v="0"/>
    <x v="0"/>
  </r>
  <r>
    <x v="1653"/>
    <x v="418"/>
    <x v="0"/>
    <x v="636"/>
    <x v="0"/>
    <x v="1"/>
  </r>
  <r>
    <x v="1654"/>
    <x v="526"/>
    <x v="0"/>
    <x v="8"/>
    <x v="0"/>
    <x v="1"/>
  </r>
  <r>
    <x v="1655"/>
    <x v="779"/>
    <x v="0"/>
    <x v="841"/>
    <x v="0"/>
    <x v="0"/>
  </r>
  <r>
    <x v="1656"/>
    <x v="679"/>
    <x v="0"/>
    <x v="842"/>
    <x v="0"/>
    <x v="1"/>
  </r>
  <r>
    <x v="1657"/>
    <x v="441"/>
    <x v="0"/>
    <x v="239"/>
    <x v="0"/>
    <x v="1"/>
  </r>
  <r>
    <x v="1658"/>
    <x v="780"/>
    <x v="0"/>
    <x v="240"/>
    <x v="0"/>
    <x v="1"/>
  </r>
  <r>
    <x v="1659"/>
    <x v="781"/>
    <x v="0"/>
    <x v="843"/>
    <x v="0"/>
    <x v="1"/>
  </r>
  <r>
    <x v="1660"/>
    <x v="782"/>
    <x v="0"/>
    <x v="11"/>
    <x v="0"/>
    <x v="1"/>
  </r>
  <r>
    <x v="1661"/>
    <x v="675"/>
    <x v="0"/>
    <x v="844"/>
    <x v="0"/>
    <x v="1"/>
  </r>
  <r>
    <x v="1662"/>
    <x v="783"/>
    <x v="0"/>
    <x v="395"/>
    <x v="0"/>
    <x v="1"/>
  </r>
  <r>
    <x v="1663"/>
    <x v="662"/>
    <x v="0"/>
    <x v="530"/>
    <x v="0"/>
    <x v="0"/>
  </r>
  <r>
    <x v="1664"/>
    <x v="345"/>
    <x v="0"/>
    <x v="16"/>
    <x v="0"/>
    <x v="0"/>
  </r>
  <r>
    <x v="1665"/>
    <x v="784"/>
    <x v="0"/>
    <x v="845"/>
    <x v="0"/>
    <x v="0"/>
  </r>
  <r>
    <x v="1666"/>
    <x v="408"/>
    <x v="0"/>
    <x v="846"/>
    <x v="0"/>
    <x v="1"/>
  </r>
  <r>
    <x v="1667"/>
    <x v="733"/>
    <x v="0"/>
    <x v="397"/>
    <x v="0"/>
    <x v="1"/>
  </r>
  <r>
    <x v="1668"/>
    <x v="785"/>
    <x v="0"/>
    <x v="847"/>
    <x v="0"/>
    <x v="0"/>
  </r>
  <r>
    <x v="1669"/>
    <x v="434"/>
    <x v="0"/>
    <x v="22"/>
    <x v="0"/>
    <x v="1"/>
  </r>
  <r>
    <x v="1670"/>
    <x v="450"/>
    <x v="0"/>
    <x v="848"/>
    <x v="0"/>
    <x v="0"/>
  </r>
  <r>
    <x v="1671"/>
    <x v="786"/>
    <x v="0"/>
    <x v="849"/>
    <x v="0"/>
    <x v="1"/>
  </r>
  <r>
    <x v="1672"/>
    <x v="787"/>
    <x v="0"/>
    <x v="427"/>
    <x v="0"/>
    <x v="0"/>
  </r>
  <r>
    <x v="1673"/>
    <x v="665"/>
    <x v="0"/>
    <x v="850"/>
    <x v="0"/>
    <x v="0"/>
  </r>
  <r>
    <x v="1674"/>
    <x v="761"/>
    <x v="0"/>
    <x v="851"/>
    <x v="0"/>
    <x v="0"/>
  </r>
  <r>
    <x v="1675"/>
    <x v="646"/>
    <x v="0"/>
    <x v="256"/>
    <x v="0"/>
    <x v="1"/>
  </r>
  <r>
    <x v="1676"/>
    <x v="617"/>
    <x v="0"/>
    <x v="852"/>
    <x v="0"/>
    <x v="0"/>
  </r>
  <r>
    <x v="1677"/>
    <x v="782"/>
    <x v="0"/>
    <x v="748"/>
    <x v="0"/>
    <x v="0"/>
  </r>
  <r>
    <x v="1678"/>
    <x v="764"/>
    <x v="0"/>
    <x v="853"/>
    <x v="0"/>
    <x v="0"/>
  </r>
  <r>
    <x v="1679"/>
    <x v="297"/>
    <x v="0"/>
    <x v="408"/>
    <x v="0"/>
    <x v="1"/>
  </r>
  <r>
    <x v="1680"/>
    <x v="473"/>
    <x v="0"/>
    <x v="409"/>
    <x v="0"/>
    <x v="1"/>
  </r>
  <r>
    <x v="1681"/>
    <x v="696"/>
    <x v="0"/>
    <x v="28"/>
    <x v="0"/>
    <x v="0"/>
  </r>
  <r>
    <x v="1682"/>
    <x v="611"/>
    <x v="0"/>
    <x v="854"/>
    <x v="0"/>
    <x v="1"/>
  </r>
  <r>
    <x v="1683"/>
    <x v="285"/>
    <x v="0"/>
    <x v="538"/>
    <x v="0"/>
    <x v="1"/>
  </r>
  <r>
    <x v="1684"/>
    <x v="788"/>
    <x v="0"/>
    <x v="260"/>
    <x v="0"/>
    <x v="1"/>
  </r>
  <r>
    <x v="1685"/>
    <x v="789"/>
    <x v="0"/>
    <x v="855"/>
    <x v="0"/>
    <x v="1"/>
  </r>
  <r>
    <x v="1686"/>
    <x v="672"/>
    <x v="0"/>
    <x v="39"/>
    <x v="0"/>
    <x v="1"/>
  </r>
  <r>
    <x v="1687"/>
    <x v="790"/>
    <x v="0"/>
    <x v="856"/>
    <x v="0"/>
    <x v="0"/>
  </r>
  <r>
    <x v="1688"/>
    <x v="791"/>
    <x v="0"/>
    <x v="41"/>
    <x v="0"/>
    <x v="1"/>
  </r>
  <r>
    <x v="1689"/>
    <x v="792"/>
    <x v="0"/>
    <x v="412"/>
    <x v="0"/>
    <x v="0"/>
  </r>
  <r>
    <x v="1690"/>
    <x v="663"/>
    <x v="0"/>
    <x v="857"/>
    <x v="0"/>
    <x v="0"/>
  </r>
  <r>
    <x v="1691"/>
    <x v="793"/>
    <x v="0"/>
    <x v="43"/>
    <x v="0"/>
    <x v="0"/>
  </r>
  <r>
    <x v="1692"/>
    <x v="659"/>
    <x v="0"/>
    <x v="542"/>
    <x v="0"/>
    <x v="0"/>
  </r>
  <r>
    <x v="1693"/>
    <x v="611"/>
    <x v="1"/>
    <x v="543"/>
    <x v="0"/>
    <x v="0"/>
  </r>
  <r>
    <x v="1694"/>
    <x v="96"/>
    <x v="1"/>
    <x v="48"/>
    <x v="0"/>
    <x v="0"/>
  </r>
  <r>
    <x v="1695"/>
    <x v="458"/>
    <x v="1"/>
    <x v="48"/>
    <x v="0"/>
    <x v="0"/>
  </r>
  <r>
    <x v="1696"/>
    <x v="459"/>
    <x v="1"/>
    <x v="49"/>
    <x v="0"/>
    <x v="0"/>
  </r>
  <r>
    <x v="1697"/>
    <x v="717"/>
    <x v="1"/>
    <x v="50"/>
    <x v="0"/>
    <x v="0"/>
  </r>
  <r>
    <x v="1698"/>
    <x v="352"/>
    <x v="1"/>
    <x v="51"/>
    <x v="0"/>
    <x v="0"/>
  </r>
  <r>
    <x v="1699"/>
    <x v="353"/>
    <x v="1"/>
    <x v="52"/>
    <x v="0"/>
    <x v="0"/>
  </r>
  <r>
    <x v="1700"/>
    <x v="537"/>
    <x v="1"/>
    <x v="53"/>
    <x v="0"/>
    <x v="0"/>
  </r>
  <r>
    <x v="1701"/>
    <x v="526"/>
    <x v="1"/>
    <x v="268"/>
    <x v="0"/>
    <x v="0"/>
  </r>
  <r>
    <x v="1702"/>
    <x v="94"/>
    <x v="1"/>
    <x v="55"/>
    <x v="0"/>
    <x v="1"/>
  </r>
  <r>
    <x v="1703"/>
    <x v="794"/>
    <x v="1"/>
    <x v="55"/>
    <x v="0"/>
    <x v="1"/>
  </r>
  <r>
    <x v="1704"/>
    <x v="795"/>
    <x v="1"/>
    <x v="56"/>
    <x v="0"/>
    <x v="1"/>
  </r>
  <r>
    <x v="1705"/>
    <x v="496"/>
    <x v="1"/>
    <x v="56"/>
    <x v="0"/>
    <x v="1"/>
  </r>
  <r>
    <x v="1706"/>
    <x v="21"/>
    <x v="1"/>
    <x v="58"/>
    <x v="0"/>
    <x v="1"/>
  </r>
  <r>
    <x v="1707"/>
    <x v="633"/>
    <x v="1"/>
    <x v="858"/>
    <x v="0"/>
    <x v="1"/>
  </r>
  <r>
    <x v="1708"/>
    <x v="416"/>
    <x v="1"/>
    <x v="59"/>
    <x v="0"/>
    <x v="1"/>
  </r>
  <r>
    <x v="1709"/>
    <x v="646"/>
    <x v="1"/>
    <x v="58"/>
    <x v="0"/>
    <x v="1"/>
  </r>
  <r>
    <x v="1710"/>
    <x v="628"/>
    <x v="1"/>
    <x v="60"/>
    <x v="0"/>
    <x v="1"/>
  </r>
  <r>
    <x v="1711"/>
    <x v="430"/>
    <x v="1"/>
    <x v="55"/>
    <x v="0"/>
    <x v="1"/>
  </r>
  <r>
    <x v="1712"/>
    <x v="796"/>
    <x v="1"/>
    <x v="61"/>
    <x v="0"/>
    <x v="1"/>
  </r>
  <r>
    <x v="1713"/>
    <x v="756"/>
    <x v="1"/>
    <x v="859"/>
    <x v="0"/>
    <x v="1"/>
  </r>
  <r>
    <x v="1714"/>
    <x v="797"/>
    <x v="1"/>
    <x v="64"/>
    <x v="0"/>
    <x v="1"/>
  </r>
  <r>
    <x v="1715"/>
    <x v="698"/>
    <x v="1"/>
    <x v="655"/>
    <x v="0"/>
    <x v="1"/>
  </r>
  <r>
    <x v="1716"/>
    <x v="594"/>
    <x v="2"/>
    <x v="860"/>
    <x v="0"/>
    <x v="0"/>
  </r>
  <r>
    <x v="1717"/>
    <x v="682"/>
    <x v="2"/>
    <x v="69"/>
    <x v="0"/>
    <x v="0"/>
  </r>
  <r>
    <x v="1718"/>
    <x v="795"/>
    <x v="2"/>
    <x v="68"/>
    <x v="0"/>
    <x v="0"/>
  </r>
  <r>
    <x v="1719"/>
    <x v="645"/>
    <x v="2"/>
    <x v="861"/>
    <x v="0"/>
    <x v="0"/>
  </r>
  <r>
    <x v="1720"/>
    <x v="798"/>
    <x v="2"/>
    <x v="862"/>
    <x v="0"/>
    <x v="0"/>
  </r>
  <r>
    <x v="1721"/>
    <x v="507"/>
    <x v="2"/>
    <x v="659"/>
    <x v="0"/>
    <x v="0"/>
  </r>
  <r>
    <x v="1722"/>
    <x v="796"/>
    <x v="2"/>
    <x v="420"/>
    <x v="0"/>
    <x v="0"/>
  </r>
  <r>
    <x v="1723"/>
    <x v="648"/>
    <x v="2"/>
    <x v="423"/>
    <x v="0"/>
    <x v="0"/>
  </r>
  <r>
    <x v="1724"/>
    <x v="799"/>
    <x v="2"/>
    <x v="863"/>
    <x v="0"/>
    <x v="0"/>
  </r>
  <r>
    <x v="1725"/>
    <x v="411"/>
    <x v="2"/>
    <x v="72"/>
    <x v="0"/>
    <x v="0"/>
  </r>
  <r>
    <x v="1726"/>
    <x v="649"/>
    <x v="2"/>
    <x v="767"/>
    <x v="0"/>
    <x v="0"/>
  </r>
  <r>
    <x v="1727"/>
    <x v="792"/>
    <x v="2"/>
    <x v="222"/>
    <x v="0"/>
    <x v="0"/>
  </r>
  <r>
    <x v="1728"/>
    <x v="625"/>
    <x v="2"/>
    <x v="550"/>
    <x v="0"/>
    <x v="0"/>
  </r>
  <r>
    <x v="1729"/>
    <x v="388"/>
    <x v="2"/>
    <x v="81"/>
    <x v="0"/>
    <x v="0"/>
  </r>
  <r>
    <x v="1730"/>
    <x v="800"/>
    <x v="2"/>
    <x v="552"/>
    <x v="0"/>
    <x v="0"/>
  </r>
  <r>
    <x v="1731"/>
    <x v="176"/>
    <x v="2"/>
    <x v="864"/>
    <x v="0"/>
    <x v="1"/>
  </r>
  <r>
    <x v="1732"/>
    <x v="801"/>
    <x v="2"/>
    <x v="865"/>
    <x v="0"/>
    <x v="0"/>
  </r>
  <r>
    <x v="1733"/>
    <x v="802"/>
    <x v="2"/>
    <x v="866"/>
    <x v="0"/>
    <x v="1"/>
  </r>
  <r>
    <x v="1734"/>
    <x v="790"/>
    <x v="2"/>
    <x v="867"/>
    <x v="0"/>
    <x v="0"/>
  </r>
  <r>
    <x v="1735"/>
    <x v="803"/>
    <x v="2"/>
    <x v="430"/>
    <x v="0"/>
    <x v="0"/>
  </r>
  <r>
    <x v="1736"/>
    <x v="804"/>
    <x v="2"/>
    <x v="422"/>
    <x v="0"/>
    <x v="0"/>
  </r>
  <r>
    <x v="1737"/>
    <x v="181"/>
    <x v="2"/>
    <x v="666"/>
    <x v="0"/>
    <x v="1"/>
  </r>
  <r>
    <x v="1738"/>
    <x v="756"/>
    <x v="2"/>
    <x v="432"/>
    <x v="0"/>
    <x v="1"/>
  </r>
  <r>
    <x v="1739"/>
    <x v="805"/>
    <x v="2"/>
    <x v="773"/>
    <x v="0"/>
    <x v="0"/>
  </r>
  <r>
    <x v="1740"/>
    <x v="806"/>
    <x v="2"/>
    <x v="550"/>
    <x v="0"/>
    <x v="0"/>
  </r>
  <r>
    <x v="1741"/>
    <x v="692"/>
    <x v="2"/>
    <x v="868"/>
    <x v="0"/>
    <x v="0"/>
  </r>
  <r>
    <x v="1742"/>
    <x v="392"/>
    <x v="2"/>
    <x v="869"/>
    <x v="0"/>
    <x v="0"/>
  </r>
  <r>
    <x v="1743"/>
    <x v="724"/>
    <x v="3"/>
    <x v="725"/>
    <x v="0"/>
    <x v="0"/>
  </r>
  <r>
    <x v="1744"/>
    <x v="94"/>
    <x v="3"/>
    <x v="295"/>
    <x v="0"/>
    <x v="0"/>
  </r>
  <r>
    <x v="1745"/>
    <x v="637"/>
    <x v="3"/>
    <x v="295"/>
    <x v="0"/>
    <x v="0"/>
  </r>
  <r>
    <x v="1746"/>
    <x v="807"/>
    <x v="3"/>
    <x v="380"/>
    <x v="0"/>
    <x v="0"/>
  </r>
  <r>
    <x v="1747"/>
    <x v="707"/>
    <x v="3"/>
    <x v="98"/>
    <x v="0"/>
    <x v="0"/>
  </r>
  <r>
    <x v="1748"/>
    <x v="808"/>
    <x v="3"/>
    <x v="870"/>
    <x v="0"/>
    <x v="0"/>
  </r>
  <r>
    <x v="1749"/>
    <x v="809"/>
    <x v="3"/>
    <x v="871"/>
    <x v="0"/>
    <x v="0"/>
  </r>
  <r>
    <x v="1750"/>
    <x v="423"/>
    <x v="3"/>
    <x v="103"/>
    <x v="0"/>
    <x v="0"/>
  </r>
  <r>
    <x v="1751"/>
    <x v="144"/>
    <x v="3"/>
    <x v="300"/>
    <x v="0"/>
    <x v="0"/>
  </r>
  <r>
    <x v="1752"/>
    <x v="431"/>
    <x v="3"/>
    <x v="298"/>
    <x v="0"/>
    <x v="0"/>
  </r>
  <r>
    <x v="1753"/>
    <x v="517"/>
    <x v="3"/>
    <x v="872"/>
    <x v="0"/>
    <x v="0"/>
  </r>
  <r>
    <x v="1754"/>
    <x v="673"/>
    <x v="3"/>
    <x v="873"/>
    <x v="0"/>
    <x v="0"/>
  </r>
  <r>
    <x v="1755"/>
    <x v="636"/>
    <x v="3"/>
    <x v="104"/>
    <x v="0"/>
    <x v="1"/>
  </r>
  <r>
    <x v="1756"/>
    <x v="572"/>
    <x v="3"/>
    <x v="564"/>
    <x v="0"/>
    <x v="1"/>
  </r>
  <r>
    <x v="1757"/>
    <x v="807"/>
    <x v="3"/>
    <x v="104"/>
    <x v="0"/>
    <x v="1"/>
  </r>
  <r>
    <x v="1758"/>
    <x v="808"/>
    <x v="3"/>
    <x v="106"/>
    <x v="0"/>
    <x v="1"/>
  </r>
  <r>
    <x v="1759"/>
    <x v="422"/>
    <x v="3"/>
    <x v="106"/>
    <x v="0"/>
    <x v="1"/>
  </r>
  <r>
    <x v="1760"/>
    <x v="630"/>
    <x v="3"/>
    <x v="138"/>
    <x v="0"/>
    <x v="1"/>
  </r>
  <r>
    <x v="1761"/>
    <x v="639"/>
    <x v="3"/>
    <x v="108"/>
    <x v="0"/>
    <x v="1"/>
  </r>
  <r>
    <x v="1762"/>
    <x v="582"/>
    <x v="3"/>
    <x v="432"/>
    <x v="0"/>
    <x v="1"/>
  </r>
  <r>
    <x v="1763"/>
    <x v="669"/>
    <x v="4"/>
    <x v="109"/>
    <x v="0"/>
    <x v="1"/>
  </r>
  <r>
    <x v="1764"/>
    <x v="428"/>
    <x v="4"/>
    <x v="109"/>
    <x v="0"/>
    <x v="1"/>
  </r>
  <r>
    <x v="1765"/>
    <x v="757"/>
    <x v="4"/>
    <x v="874"/>
    <x v="0"/>
    <x v="1"/>
  </r>
  <r>
    <x v="1766"/>
    <x v="810"/>
    <x v="4"/>
    <x v="571"/>
    <x v="0"/>
    <x v="1"/>
  </r>
  <r>
    <x v="1767"/>
    <x v="685"/>
    <x v="4"/>
    <x v="875"/>
    <x v="0"/>
    <x v="1"/>
  </r>
  <r>
    <x v="1768"/>
    <x v="811"/>
    <x v="4"/>
    <x v="303"/>
    <x v="0"/>
    <x v="1"/>
  </r>
  <r>
    <x v="1769"/>
    <x v="491"/>
    <x v="4"/>
    <x v="784"/>
    <x v="0"/>
    <x v="1"/>
  </r>
  <r>
    <x v="1770"/>
    <x v="417"/>
    <x v="4"/>
    <x v="876"/>
    <x v="0"/>
    <x v="1"/>
  </r>
  <r>
    <x v="1771"/>
    <x v="778"/>
    <x v="4"/>
    <x v="786"/>
    <x v="0"/>
    <x v="1"/>
  </r>
  <r>
    <x v="1772"/>
    <x v="421"/>
    <x v="4"/>
    <x v="784"/>
    <x v="0"/>
    <x v="1"/>
  </r>
  <r>
    <x v="1773"/>
    <x v="663"/>
    <x v="5"/>
    <x v="877"/>
    <x v="0"/>
    <x v="1"/>
  </r>
  <r>
    <x v="1774"/>
    <x v="688"/>
    <x v="5"/>
    <x v="116"/>
    <x v="0"/>
    <x v="1"/>
  </r>
  <r>
    <x v="1775"/>
    <x v="667"/>
    <x v="5"/>
    <x v="118"/>
    <x v="0"/>
    <x v="1"/>
  </r>
  <r>
    <x v="1776"/>
    <x v="323"/>
    <x v="5"/>
    <x v="121"/>
    <x v="0"/>
    <x v="1"/>
  </r>
  <r>
    <x v="1777"/>
    <x v="689"/>
    <x v="5"/>
    <x v="121"/>
    <x v="0"/>
    <x v="1"/>
  </r>
  <r>
    <x v="1778"/>
    <x v="812"/>
    <x v="5"/>
    <x v="878"/>
    <x v="0"/>
    <x v="1"/>
  </r>
  <r>
    <x v="1779"/>
    <x v="813"/>
    <x v="5"/>
    <x v="573"/>
    <x v="0"/>
    <x v="1"/>
  </r>
  <r>
    <x v="1780"/>
    <x v="504"/>
    <x v="5"/>
    <x v="307"/>
    <x v="0"/>
    <x v="1"/>
  </r>
  <r>
    <x v="1781"/>
    <x v="681"/>
    <x v="5"/>
    <x v="879"/>
    <x v="0"/>
    <x v="1"/>
  </r>
  <r>
    <x v="1782"/>
    <x v="814"/>
    <x v="5"/>
    <x v="880"/>
    <x v="0"/>
    <x v="1"/>
  </r>
  <r>
    <x v="1783"/>
    <x v="258"/>
    <x v="5"/>
    <x v="124"/>
    <x v="0"/>
    <x v="1"/>
  </r>
  <r>
    <x v="1784"/>
    <x v="815"/>
    <x v="5"/>
    <x v="881"/>
    <x v="0"/>
    <x v="1"/>
  </r>
  <r>
    <x v="1785"/>
    <x v="683"/>
    <x v="5"/>
    <x v="882"/>
    <x v="0"/>
    <x v="1"/>
  </r>
  <r>
    <x v="1786"/>
    <x v="816"/>
    <x v="5"/>
    <x v="127"/>
    <x v="0"/>
    <x v="1"/>
  </r>
  <r>
    <x v="1787"/>
    <x v="259"/>
    <x v="5"/>
    <x v="883"/>
    <x v="0"/>
    <x v="1"/>
  </r>
  <r>
    <x v="1788"/>
    <x v="817"/>
    <x v="5"/>
    <x v="884"/>
    <x v="0"/>
    <x v="1"/>
  </r>
  <r>
    <x v="1789"/>
    <x v="260"/>
    <x v="5"/>
    <x v="885"/>
    <x v="0"/>
    <x v="1"/>
  </r>
  <r>
    <x v="1790"/>
    <x v="818"/>
    <x v="5"/>
    <x v="320"/>
    <x v="0"/>
    <x v="1"/>
  </r>
  <r>
    <x v="1791"/>
    <x v="819"/>
    <x v="5"/>
    <x v="317"/>
    <x v="0"/>
    <x v="1"/>
  </r>
  <r>
    <x v="1792"/>
    <x v="820"/>
    <x v="5"/>
    <x v="133"/>
    <x v="0"/>
    <x v="1"/>
  </r>
  <r>
    <x v="1793"/>
    <x v="261"/>
    <x v="5"/>
    <x v="886"/>
    <x v="0"/>
    <x v="1"/>
  </r>
  <r>
    <x v="1794"/>
    <x v="613"/>
    <x v="5"/>
    <x v="887"/>
    <x v="0"/>
    <x v="1"/>
  </r>
  <r>
    <x v="1795"/>
    <x v="821"/>
    <x v="5"/>
    <x v="880"/>
    <x v="0"/>
    <x v="1"/>
  </r>
  <r>
    <x v="1796"/>
    <x v="813"/>
    <x v="6"/>
    <x v="135"/>
    <x v="0"/>
    <x v="1"/>
  </r>
  <r>
    <x v="1797"/>
    <x v="822"/>
    <x v="6"/>
    <x v="135"/>
    <x v="0"/>
    <x v="1"/>
  </r>
  <r>
    <x v="1798"/>
    <x v="642"/>
    <x v="6"/>
    <x v="135"/>
    <x v="0"/>
    <x v="1"/>
  </r>
  <r>
    <x v="1799"/>
    <x v="780"/>
    <x v="6"/>
    <x v="104"/>
    <x v="0"/>
    <x v="1"/>
  </r>
  <r>
    <x v="1800"/>
    <x v="815"/>
    <x v="6"/>
    <x v="104"/>
    <x v="0"/>
    <x v="1"/>
  </r>
  <r>
    <x v="1801"/>
    <x v="644"/>
    <x v="6"/>
    <x v="104"/>
    <x v="0"/>
    <x v="1"/>
  </r>
  <r>
    <x v="1802"/>
    <x v="413"/>
    <x v="6"/>
    <x v="888"/>
    <x v="0"/>
    <x v="1"/>
  </r>
  <r>
    <x v="1803"/>
    <x v="645"/>
    <x v="6"/>
    <x v="138"/>
    <x v="0"/>
    <x v="1"/>
  </r>
  <r>
    <x v="1804"/>
    <x v="817"/>
    <x v="6"/>
    <x v="106"/>
    <x v="0"/>
    <x v="1"/>
  </r>
  <r>
    <x v="1805"/>
    <x v="626"/>
    <x v="6"/>
    <x v="138"/>
    <x v="0"/>
    <x v="1"/>
  </r>
  <r>
    <x v="1806"/>
    <x v="823"/>
    <x v="6"/>
    <x v="107"/>
    <x v="0"/>
    <x v="1"/>
  </r>
  <r>
    <x v="1807"/>
    <x v="24"/>
    <x v="6"/>
    <x v="108"/>
    <x v="0"/>
    <x v="1"/>
  </r>
  <r>
    <x v="1808"/>
    <x v="819"/>
    <x v="6"/>
    <x v="104"/>
    <x v="0"/>
    <x v="1"/>
  </r>
  <r>
    <x v="1809"/>
    <x v="824"/>
    <x v="6"/>
    <x v="432"/>
    <x v="0"/>
    <x v="1"/>
  </r>
  <r>
    <x v="1810"/>
    <x v="648"/>
    <x v="6"/>
    <x v="889"/>
    <x v="0"/>
    <x v="1"/>
  </r>
  <r>
    <x v="1811"/>
    <x v="649"/>
    <x v="6"/>
    <x v="108"/>
    <x v="0"/>
    <x v="1"/>
  </r>
  <r>
    <x v="1812"/>
    <x v="783"/>
    <x v="6"/>
    <x v="465"/>
    <x v="0"/>
    <x v="1"/>
  </r>
  <r>
    <x v="1813"/>
    <x v="825"/>
    <x v="6"/>
    <x v="141"/>
    <x v="0"/>
    <x v="1"/>
  </r>
  <r>
    <x v="1814"/>
    <x v="784"/>
    <x v="6"/>
    <x v="890"/>
    <x v="0"/>
    <x v="1"/>
  </r>
  <r>
    <x v="1815"/>
    <x v="791"/>
    <x v="6"/>
    <x v="143"/>
    <x v="0"/>
    <x v="1"/>
  </r>
  <r>
    <x v="1816"/>
    <x v="826"/>
    <x v="6"/>
    <x v="694"/>
    <x v="0"/>
    <x v="1"/>
  </r>
  <r>
    <x v="1817"/>
    <x v="597"/>
    <x v="6"/>
    <x v="144"/>
    <x v="0"/>
    <x v="1"/>
  </r>
  <r>
    <x v="1818"/>
    <x v="686"/>
    <x v="6"/>
    <x v="329"/>
    <x v="0"/>
    <x v="1"/>
  </r>
  <r>
    <x v="1819"/>
    <x v="803"/>
    <x v="6"/>
    <x v="145"/>
    <x v="0"/>
    <x v="1"/>
  </r>
  <r>
    <x v="1820"/>
    <x v="687"/>
    <x v="6"/>
    <x v="144"/>
    <x v="0"/>
    <x v="1"/>
  </r>
  <r>
    <x v="1821"/>
    <x v="303"/>
    <x v="6"/>
    <x v="328"/>
    <x v="0"/>
    <x v="1"/>
  </r>
  <r>
    <x v="1822"/>
    <x v="304"/>
    <x v="6"/>
    <x v="150"/>
    <x v="0"/>
    <x v="1"/>
  </r>
  <r>
    <x v="1823"/>
    <x v="827"/>
    <x v="6"/>
    <x v="151"/>
    <x v="0"/>
    <x v="1"/>
  </r>
  <r>
    <x v="1824"/>
    <x v="779"/>
    <x v="6"/>
    <x v="152"/>
    <x v="0"/>
    <x v="1"/>
  </r>
  <r>
    <x v="1825"/>
    <x v="828"/>
    <x v="7"/>
    <x v="333"/>
    <x v="0"/>
    <x v="1"/>
  </r>
  <r>
    <x v="1826"/>
    <x v="829"/>
    <x v="4"/>
    <x v="156"/>
    <x v="0"/>
    <x v="1"/>
  </r>
  <r>
    <x v="1827"/>
    <x v="631"/>
    <x v="4"/>
    <x v="891"/>
    <x v="0"/>
    <x v="1"/>
  </r>
  <r>
    <x v="1828"/>
    <x v="439"/>
    <x v="7"/>
    <x v="161"/>
    <x v="0"/>
    <x v="0"/>
  </r>
  <r>
    <x v="1829"/>
    <x v="685"/>
    <x v="7"/>
    <x v="473"/>
    <x v="0"/>
    <x v="0"/>
  </r>
  <r>
    <x v="1830"/>
    <x v="627"/>
    <x v="7"/>
    <x v="892"/>
    <x v="0"/>
    <x v="1"/>
  </r>
  <r>
    <x v="1831"/>
    <x v="830"/>
    <x v="4"/>
    <x v="155"/>
    <x v="0"/>
    <x v="1"/>
  </r>
  <r>
    <x v="1832"/>
    <x v="651"/>
    <x v="4"/>
    <x v="161"/>
    <x v="0"/>
    <x v="0"/>
  </r>
  <r>
    <x v="1833"/>
    <x v="831"/>
    <x v="4"/>
    <x v="476"/>
    <x v="0"/>
    <x v="1"/>
  </r>
  <r>
    <x v="1834"/>
    <x v="832"/>
    <x v="4"/>
    <x v="163"/>
    <x v="0"/>
    <x v="1"/>
  </r>
  <r>
    <x v="1835"/>
    <x v="786"/>
    <x v="4"/>
    <x v="893"/>
    <x v="0"/>
    <x v="1"/>
  </r>
  <r>
    <x v="1836"/>
    <x v="652"/>
    <x v="4"/>
    <x v="165"/>
    <x v="0"/>
    <x v="0"/>
  </r>
  <r>
    <x v="1837"/>
    <x v="826"/>
    <x v="0"/>
    <x v="166"/>
    <x v="0"/>
    <x v="0"/>
  </r>
  <r>
    <x v="1838"/>
    <x v="129"/>
    <x v="7"/>
    <x v="472"/>
    <x v="0"/>
    <x v="1"/>
  </r>
  <r>
    <x v="1839"/>
    <x v="833"/>
    <x v="7"/>
    <x v="894"/>
    <x v="0"/>
    <x v="1"/>
  </r>
  <r>
    <x v="1840"/>
    <x v="591"/>
    <x v="7"/>
    <x v="170"/>
    <x v="0"/>
    <x v="0"/>
  </r>
  <r>
    <x v="1841"/>
    <x v="129"/>
    <x v="0"/>
    <x v="345"/>
    <x v="0"/>
    <x v="1"/>
  </r>
  <r>
    <x v="1842"/>
    <x v="39"/>
    <x v="0"/>
    <x v="895"/>
    <x v="0"/>
    <x v="0"/>
  </r>
  <r>
    <x v="1843"/>
    <x v="424"/>
    <x v="0"/>
    <x v="703"/>
    <x v="0"/>
    <x v="1"/>
  </r>
  <r>
    <x v="1844"/>
    <x v="827"/>
    <x v="0"/>
    <x v="703"/>
    <x v="0"/>
    <x v="1"/>
  </r>
  <r>
    <x v="1845"/>
    <x v="628"/>
    <x v="0"/>
    <x v="173"/>
    <x v="0"/>
    <x v="1"/>
  </r>
  <r>
    <x v="1846"/>
    <x v="308"/>
    <x v="0"/>
    <x v="896"/>
    <x v="0"/>
    <x v="0"/>
  </r>
  <r>
    <x v="1847"/>
    <x v="834"/>
    <x v="0"/>
    <x v="897"/>
    <x v="0"/>
    <x v="0"/>
  </r>
  <r>
    <x v="1848"/>
    <x v="689"/>
    <x v="7"/>
    <x v="346"/>
    <x v="0"/>
    <x v="0"/>
  </r>
  <r>
    <x v="1849"/>
    <x v="833"/>
    <x v="0"/>
    <x v="898"/>
    <x v="0"/>
    <x v="0"/>
  </r>
  <r>
    <x v="1850"/>
    <x v="619"/>
    <x v="0"/>
    <x v="898"/>
    <x v="0"/>
    <x v="0"/>
  </r>
  <r>
    <x v="1851"/>
    <x v="446"/>
    <x v="8"/>
    <x v="899"/>
    <x v="0"/>
    <x v="1"/>
  </r>
  <r>
    <x v="1852"/>
    <x v="479"/>
    <x v="8"/>
    <x v="704"/>
    <x v="0"/>
    <x v="1"/>
  </r>
  <r>
    <x v="1853"/>
    <x v="670"/>
    <x v="8"/>
    <x v="356"/>
    <x v="0"/>
    <x v="1"/>
  </r>
  <r>
    <x v="1854"/>
    <x v="835"/>
    <x v="8"/>
    <x v="900"/>
    <x v="0"/>
    <x v="1"/>
  </r>
  <r>
    <x v="1855"/>
    <x v="834"/>
    <x v="8"/>
    <x v="901"/>
    <x v="0"/>
    <x v="1"/>
  </r>
  <r>
    <x v="1856"/>
    <x v="513"/>
    <x v="8"/>
    <x v="902"/>
    <x v="0"/>
    <x v="1"/>
  </r>
  <r>
    <x v="1857"/>
    <x v="836"/>
    <x v="8"/>
    <x v="182"/>
    <x v="0"/>
    <x v="1"/>
  </r>
  <r>
    <x v="1858"/>
    <x v="777"/>
    <x v="8"/>
    <x v="903"/>
    <x v="0"/>
    <x v="1"/>
  </r>
  <r>
    <x v="1859"/>
    <x v="451"/>
    <x v="8"/>
    <x v="904"/>
    <x v="0"/>
    <x v="1"/>
  </r>
  <r>
    <x v="1860"/>
    <x v="453"/>
    <x v="8"/>
    <x v="905"/>
    <x v="0"/>
    <x v="1"/>
  </r>
  <r>
    <x v="1861"/>
    <x v="253"/>
    <x v="8"/>
    <x v="906"/>
    <x v="0"/>
    <x v="1"/>
  </r>
  <r>
    <x v="1862"/>
    <x v="516"/>
    <x v="8"/>
    <x v="186"/>
    <x v="0"/>
    <x v="1"/>
  </r>
  <r>
    <x v="1863"/>
    <x v="585"/>
    <x v="8"/>
    <x v="907"/>
    <x v="0"/>
    <x v="1"/>
  </r>
  <r>
    <x v="1864"/>
    <x v="837"/>
    <x v="8"/>
    <x v="908"/>
    <x v="0"/>
    <x v="1"/>
  </r>
  <r>
    <x v="1865"/>
    <x v="673"/>
    <x v="8"/>
    <x v="487"/>
    <x v="0"/>
    <x v="1"/>
  </r>
  <r>
    <x v="1866"/>
    <x v="838"/>
    <x v="8"/>
    <x v="190"/>
    <x v="0"/>
    <x v="1"/>
  </r>
  <r>
    <x v="1867"/>
    <x v="678"/>
    <x v="0"/>
    <x v="193"/>
    <x v="0"/>
    <x v="1"/>
  </r>
  <r>
    <x v="1868"/>
    <x v="323"/>
    <x v="0"/>
    <x v="194"/>
    <x v="0"/>
    <x v="1"/>
  </r>
  <r>
    <x v="1869"/>
    <x v="839"/>
    <x v="0"/>
    <x v="361"/>
    <x v="0"/>
    <x v="0"/>
  </r>
  <r>
    <x v="1870"/>
    <x v="840"/>
    <x v="0"/>
    <x v="364"/>
    <x v="0"/>
    <x v="1"/>
  </r>
  <r>
    <x v="1871"/>
    <x v="681"/>
    <x v="2"/>
    <x v="909"/>
    <x v="0"/>
    <x v="1"/>
  </r>
  <r>
    <x v="1872"/>
    <x v="810"/>
    <x v="2"/>
    <x v="201"/>
    <x v="0"/>
    <x v="1"/>
  </r>
  <r>
    <x v="1873"/>
    <x v="811"/>
    <x v="5"/>
    <x v="200"/>
    <x v="0"/>
    <x v="1"/>
  </r>
  <r>
    <x v="1874"/>
    <x v="488"/>
    <x v="5"/>
    <x v="200"/>
    <x v="0"/>
    <x v="1"/>
  </r>
  <r>
    <x v="1875"/>
    <x v="660"/>
    <x v="5"/>
    <x v="201"/>
    <x v="0"/>
    <x v="1"/>
  </r>
  <r>
    <x v="1876"/>
    <x v="684"/>
    <x v="4"/>
    <x v="910"/>
    <x v="0"/>
    <x v="1"/>
  </r>
  <r>
    <x v="1877"/>
    <x v="39"/>
    <x v="4"/>
    <x v="911"/>
    <x v="0"/>
    <x v="1"/>
  </r>
  <r>
    <x v="1878"/>
    <x v="640"/>
    <x v="4"/>
    <x v="203"/>
    <x v="0"/>
    <x v="1"/>
  </r>
  <r>
    <x v="1879"/>
    <x v="809"/>
    <x v="4"/>
    <x v="204"/>
    <x v="0"/>
    <x v="1"/>
  </r>
  <r>
    <x v="1880"/>
    <x v="665"/>
    <x v="4"/>
    <x v="205"/>
    <x v="0"/>
    <x v="1"/>
  </r>
  <r>
    <x v="1881"/>
    <x v="641"/>
    <x v="4"/>
    <x v="912"/>
    <x v="0"/>
    <x v="1"/>
  </r>
  <r>
    <x v="1882"/>
    <x v="137"/>
    <x v="0"/>
    <x v="364"/>
    <x v="0"/>
    <x v="1"/>
  </r>
  <r>
    <x v="1883"/>
    <x v="96"/>
    <x v="0"/>
    <x v="913"/>
    <x v="0"/>
    <x v="1"/>
  </r>
  <r>
    <x v="1884"/>
    <x v="812"/>
    <x v="7"/>
    <x v="285"/>
    <x v="0"/>
    <x v="1"/>
  </r>
  <r>
    <x v="1885"/>
    <x v="841"/>
    <x v="0"/>
    <x v="367"/>
    <x v="0"/>
    <x v="0"/>
  </r>
  <r>
    <x v="1886"/>
    <x v="553"/>
    <x v="7"/>
    <x v="371"/>
    <x v="0"/>
    <x v="0"/>
  </r>
  <r>
    <x v="1887"/>
    <x v="440"/>
    <x v="7"/>
    <x v="914"/>
    <x v="0"/>
    <x v="0"/>
  </r>
  <r>
    <x v="1888"/>
    <x v="615"/>
    <x v="7"/>
    <x v="208"/>
    <x v="0"/>
    <x v="0"/>
  </r>
  <r>
    <x v="1889"/>
    <x v="614"/>
    <x v="7"/>
    <x v="209"/>
    <x v="0"/>
    <x v="0"/>
  </r>
  <r>
    <x v="1890"/>
    <x v="830"/>
    <x v="0"/>
    <x v="369"/>
    <x v="0"/>
    <x v="0"/>
  </r>
  <r>
    <x v="1891"/>
    <x v="664"/>
    <x v="0"/>
    <x v="664"/>
    <x v="0"/>
    <x v="0"/>
  </r>
  <r>
    <x v="1892"/>
    <x v="842"/>
    <x v="0"/>
    <x v="828"/>
    <x v="0"/>
    <x v="0"/>
  </r>
  <r>
    <x v="1893"/>
    <x v="788"/>
    <x v="0"/>
    <x v="617"/>
    <x v="0"/>
    <x v="0"/>
  </r>
  <r>
    <x v="1894"/>
    <x v="843"/>
    <x v="0"/>
    <x v="96"/>
    <x v="0"/>
    <x v="0"/>
  </r>
  <r>
    <x v="1895"/>
    <x v="789"/>
    <x v="0"/>
    <x v="719"/>
    <x v="0"/>
    <x v="1"/>
  </r>
  <r>
    <x v="1896"/>
    <x v="394"/>
    <x v="0"/>
    <x v="721"/>
    <x v="0"/>
    <x v="1"/>
  </r>
  <r>
    <x v="1897"/>
    <x v="667"/>
    <x v="0"/>
    <x v="915"/>
    <x v="0"/>
    <x v="0"/>
  </r>
  <r>
    <x v="1898"/>
    <x v="477"/>
    <x v="0"/>
    <x v="503"/>
    <x v="0"/>
    <x v="1"/>
  </r>
  <r>
    <x v="1899"/>
    <x v="657"/>
    <x v="0"/>
    <x v="916"/>
    <x v="0"/>
    <x v="0"/>
  </r>
  <r>
    <x v="1900"/>
    <x v="456"/>
    <x v="0"/>
    <x v="917"/>
    <x v="0"/>
    <x v="0"/>
  </r>
  <r>
    <x v="1901"/>
    <x v="528"/>
    <x v="0"/>
    <x v="918"/>
    <x v="0"/>
    <x v="0"/>
  </r>
  <r>
    <x v="1902"/>
    <x v="584"/>
    <x v="0"/>
    <x v="216"/>
    <x v="0"/>
    <x v="1"/>
  </r>
  <r>
    <x v="1903"/>
    <x v="660"/>
    <x v="0"/>
    <x v="919"/>
    <x v="0"/>
    <x v="0"/>
  </r>
  <r>
    <x v="1904"/>
    <x v="614"/>
    <x v="0"/>
    <x v="509"/>
    <x v="0"/>
    <x v="1"/>
  </r>
  <r>
    <x v="1905"/>
    <x v="73"/>
    <x v="0"/>
    <x v="222"/>
    <x v="0"/>
    <x v="0"/>
  </r>
  <r>
    <x v="1906"/>
    <x v="828"/>
    <x v="0"/>
    <x v="920"/>
    <x v="0"/>
    <x v="1"/>
  </r>
  <r>
    <x v="1907"/>
    <x v="590"/>
    <x v="0"/>
    <x v="377"/>
    <x v="0"/>
    <x v="0"/>
  </r>
  <r>
    <x v="1908"/>
    <x v="843"/>
    <x v="0"/>
    <x v="378"/>
    <x v="0"/>
    <x v="1"/>
  </r>
  <r>
    <x v="1909"/>
    <x v="800"/>
    <x v="0"/>
    <x v="223"/>
    <x v="0"/>
    <x v="0"/>
  </r>
  <r>
    <x v="1910"/>
    <x v="124"/>
    <x v="0"/>
    <x v="224"/>
    <x v="0"/>
    <x v="0"/>
  </r>
  <r>
    <x v="1911"/>
    <x v="698"/>
    <x v="0"/>
    <x v="729"/>
    <x v="0"/>
    <x v="1"/>
  </r>
  <r>
    <x v="1912"/>
    <x v="499"/>
    <x v="0"/>
    <x v="625"/>
    <x v="0"/>
    <x v="0"/>
  </r>
  <r>
    <x v="1913"/>
    <x v="475"/>
    <x v="0"/>
    <x v="226"/>
    <x v="0"/>
    <x v="0"/>
  </r>
  <r>
    <x v="1914"/>
    <x v="844"/>
    <x v="0"/>
    <x v="921"/>
    <x v="0"/>
    <x v="0"/>
  </r>
  <r>
    <x v="1915"/>
    <x v="787"/>
    <x v="0"/>
    <x v="922"/>
    <x v="0"/>
    <x v="0"/>
  </r>
  <r>
    <x v="1916"/>
    <x v="470"/>
    <x v="0"/>
    <x v="228"/>
    <x v="0"/>
    <x v="0"/>
  </r>
  <r>
    <x v="1917"/>
    <x v="443"/>
    <x v="0"/>
    <x v="230"/>
    <x v="0"/>
    <x v="0"/>
  </r>
  <r>
    <x v="1918"/>
    <x v="205"/>
    <x v="0"/>
    <x v="923"/>
    <x v="1"/>
    <x v="1"/>
  </r>
  <r>
    <x v="1919"/>
    <x v="97"/>
    <x v="0"/>
    <x v="383"/>
    <x v="1"/>
    <x v="1"/>
  </r>
  <r>
    <x v="1920"/>
    <x v="751"/>
    <x v="0"/>
    <x v="921"/>
    <x v="1"/>
    <x v="0"/>
  </r>
  <r>
    <x v="1921"/>
    <x v="845"/>
    <x v="0"/>
    <x v="632"/>
    <x v="1"/>
    <x v="1"/>
  </r>
  <r>
    <x v="1922"/>
    <x v="57"/>
    <x v="0"/>
    <x v="924"/>
    <x v="1"/>
    <x v="0"/>
  </r>
  <r>
    <x v="1923"/>
    <x v="58"/>
    <x v="0"/>
    <x v="5"/>
    <x v="1"/>
    <x v="0"/>
  </r>
  <r>
    <x v="1924"/>
    <x v="555"/>
    <x v="0"/>
    <x v="925"/>
    <x v="1"/>
    <x v="0"/>
  </r>
  <r>
    <x v="1925"/>
    <x v="846"/>
    <x v="0"/>
    <x v="735"/>
    <x v="1"/>
    <x v="1"/>
  </r>
  <r>
    <x v="1926"/>
    <x v="560"/>
    <x v="0"/>
    <x v="926"/>
    <x v="1"/>
    <x v="0"/>
  </r>
  <r>
    <x v="1927"/>
    <x v="750"/>
    <x v="0"/>
    <x v="927"/>
    <x v="1"/>
    <x v="0"/>
  </r>
  <r>
    <x v="1928"/>
    <x v="697"/>
    <x v="0"/>
    <x v="8"/>
    <x v="1"/>
    <x v="1"/>
  </r>
  <r>
    <x v="1929"/>
    <x v="9"/>
    <x v="0"/>
    <x v="841"/>
    <x v="1"/>
    <x v="0"/>
  </r>
  <r>
    <x v="1930"/>
    <x v="847"/>
    <x v="0"/>
    <x v="928"/>
    <x v="1"/>
    <x v="0"/>
  </r>
  <r>
    <x v="1931"/>
    <x v="518"/>
    <x v="0"/>
    <x v="929"/>
    <x v="1"/>
    <x v="1"/>
  </r>
  <r>
    <x v="1932"/>
    <x v="481"/>
    <x v="0"/>
    <x v="930"/>
    <x v="1"/>
    <x v="0"/>
  </r>
  <r>
    <x v="1933"/>
    <x v="577"/>
    <x v="0"/>
    <x v="931"/>
    <x v="1"/>
    <x v="1"/>
  </r>
  <r>
    <x v="1934"/>
    <x v="58"/>
    <x v="0"/>
    <x v="638"/>
    <x v="1"/>
    <x v="0"/>
  </r>
  <r>
    <x v="1935"/>
    <x v="848"/>
    <x v="0"/>
    <x v="932"/>
    <x v="1"/>
    <x v="0"/>
  </r>
  <r>
    <x v="1936"/>
    <x v="802"/>
    <x v="0"/>
    <x v="15"/>
    <x v="1"/>
    <x v="1"/>
  </r>
  <r>
    <x v="1937"/>
    <x v="849"/>
    <x v="0"/>
    <x v="933"/>
    <x v="1"/>
    <x v="0"/>
  </r>
  <r>
    <x v="1938"/>
    <x v="850"/>
    <x v="0"/>
    <x v="934"/>
    <x v="1"/>
    <x v="1"/>
  </r>
  <r>
    <x v="1939"/>
    <x v="539"/>
    <x v="0"/>
    <x v="22"/>
    <x v="1"/>
    <x v="1"/>
  </r>
  <r>
    <x v="1940"/>
    <x v="851"/>
    <x v="0"/>
    <x v="645"/>
    <x v="1"/>
    <x v="0"/>
  </r>
  <r>
    <x v="1941"/>
    <x v="461"/>
    <x v="0"/>
    <x v="935"/>
    <x v="1"/>
    <x v="0"/>
  </r>
  <r>
    <x v="1942"/>
    <x v="852"/>
    <x v="0"/>
    <x v="23"/>
    <x v="1"/>
    <x v="1"/>
  </r>
  <r>
    <x v="1943"/>
    <x v="853"/>
    <x v="0"/>
    <x v="25"/>
    <x v="1"/>
    <x v="0"/>
  </r>
  <r>
    <x v="1944"/>
    <x v="854"/>
    <x v="0"/>
    <x v="25"/>
    <x v="1"/>
    <x v="0"/>
  </r>
  <r>
    <x v="1945"/>
    <x v="855"/>
    <x v="0"/>
    <x v="807"/>
    <x v="1"/>
    <x v="1"/>
  </r>
  <r>
    <x v="1946"/>
    <x v="856"/>
    <x v="0"/>
    <x v="403"/>
    <x v="1"/>
    <x v="0"/>
  </r>
  <r>
    <x v="1947"/>
    <x v="705"/>
    <x v="0"/>
    <x v="749"/>
    <x v="1"/>
    <x v="0"/>
  </r>
  <r>
    <x v="1948"/>
    <x v="857"/>
    <x v="0"/>
    <x v="748"/>
    <x v="1"/>
    <x v="0"/>
  </r>
  <r>
    <x v="1949"/>
    <x v="565"/>
    <x v="0"/>
    <x v="254"/>
    <x v="1"/>
    <x v="1"/>
  </r>
  <r>
    <x v="1950"/>
    <x v="858"/>
    <x v="0"/>
    <x v="31"/>
    <x v="1"/>
    <x v="1"/>
  </r>
  <r>
    <x v="1951"/>
    <x v="56"/>
    <x v="0"/>
    <x v="31"/>
    <x v="1"/>
    <x v="0"/>
  </r>
  <r>
    <x v="1952"/>
    <x v="859"/>
    <x v="0"/>
    <x v="31"/>
    <x v="1"/>
    <x v="1"/>
  </r>
  <r>
    <x v="1953"/>
    <x v="832"/>
    <x v="0"/>
    <x v="936"/>
    <x v="1"/>
    <x v="0"/>
  </r>
  <r>
    <x v="1954"/>
    <x v="457"/>
    <x v="0"/>
    <x v="408"/>
    <x v="1"/>
    <x v="1"/>
  </r>
  <r>
    <x v="1955"/>
    <x v="735"/>
    <x v="0"/>
    <x v="937"/>
    <x v="1"/>
    <x v="1"/>
  </r>
  <r>
    <x v="1956"/>
    <x v="758"/>
    <x v="0"/>
    <x v="28"/>
    <x v="1"/>
    <x v="1"/>
  </r>
  <r>
    <x v="1957"/>
    <x v="693"/>
    <x v="0"/>
    <x v="538"/>
    <x v="1"/>
    <x v="1"/>
  </r>
  <r>
    <x v="1958"/>
    <x v="448"/>
    <x v="0"/>
    <x v="938"/>
    <x v="1"/>
    <x v="1"/>
  </r>
  <r>
    <x v="1959"/>
    <x v="860"/>
    <x v="0"/>
    <x v="262"/>
    <x v="1"/>
    <x v="0"/>
  </r>
  <r>
    <x v="1960"/>
    <x v="29"/>
    <x v="0"/>
    <x v="939"/>
    <x v="1"/>
    <x v="1"/>
  </r>
  <r>
    <x v="1961"/>
    <x v="853"/>
    <x v="0"/>
    <x v="267"/>
    <x v="1"/>
    <x v="1"/>
  </r>
  <r>
    <x v="1962"/>
    <x v="861"/>
    <x v="0"/>
    <x v="43"/>
    <x v="1"/>
    <x v="0"/>
  </r>
  <r>
    <x v="1963"/>
    <x v="579"/>
    <x v="0"/>
    <x v="940"/>
    <x v="1"/>
    <x v="0"/>
  </r>
  <r>
    <x v="1964"/>
    <x v="586"/>
    <x v="0"/>
    <x v="46"/>
    <x v="1"/>
    <x v="1"/>
  </r>
  <r>
    <x v="1965"/>
    <x v="693"/>
    <x v="1"/>
    <x v="47"/>
    <x v="1"/>
    <x v="0"/>
  </r>
  <r>
    <x v="1966"/>
    <x v="632"/>
    <x v="1"/>
    <x v="48"/>
    <x v="1"/>
    <x v="0"/>
  </r>
  <r>
    <x v="1967"/>
    <x v="563"/>
    <x v="1"/>
    <x v="48"/>
    <x v="1"/>
    <x v="0"/>
  </r>
  <r>
    <x v="1968"/>
    <x v="564"/>
    <x v="1"/>
    <x v="49"/>
    <x v="1"/>
    <x v="0"/>
  </r>
  <r>
    <x v="1969"/>
    <x v="778"/>
    <x v="1"/>
    <x v="50"/>
    <x v="1"/>
    <x v="0"/>
  </r>
  <r>
    <x v="1970"/>
    <x v="485"/>
    <x v="1"/>
    <x v="51"/>
    <x v="1"/>
    <x v="0"/>
  </r>
  <r>
    <x v="1971"/>
    <x v="486"/>
    <x v="1"/>
    <x v="52"/>
    <x v="1"/>
    <x v="0"/>
  </r>
  <r>
    <x v="1972"/>
    <x v="613"/>
    <x v="1"/>
    <x v="53"/>
    <x v="1"/>
    <x v="0"/>
  </r>
  <r>
    <x v="1973"/>
    <x v="697"/>
    <x v="1"/>
    <x v="268"/>
    <x v="1"/>
    <x v="0"/>
  </r>
  <r>
    <x v="1974"/>
    <x v="122"/>
    <x v="1"/>
    <x v="55"/>
    <x v="1"/>
    <x v="1"/>
  </r>
  <r>
    <x v="1975"/>
    <x v="862"/>
    <x v="1"/>
    <x v="941"/>
    <x v="1"/>
    <x v="1"/>
  </r>
  <r>
    <x v="1976"/>
    <x v="863"/>
    <x v="1"/>
    <x v="56"/>
    <x v="1"/>
    <x v="1"/>
  </r>
  <r>
    <x v="1977"/>
    <x v="600"/>
    <x v="1"/>
    <x v="56"/>
    <x v="1"/>
    <x v="1"/>
  </r>
  <r>
    <x v="1978"/>
    <x v="234"/>
    <x v="1"/>
    <x v="58"/>
    <x v="1"/>
    <x v="1"/>
  </r>
  <r>
    <x v="1979"/>
    <x v="716"/>
    <x v="1"/>
    <x v="942"/>
    <x v="1"/>
    <x v="1"/>
  </r>
  <r>
    <x v="1980"/>
    <x v="520"/>
    <x v="1"/>
    <x v="59"/>
    <x v="1"/>
    <x v="1"/>
  </r>
  <r>
    <x v="1981"/>
    <x v="735"/>
    <x v="1"/>
    <x v="58"/>
    <x v="1"/>
    <x v="1"/>
  </r>
  <r>
    <x v="1982"/>
    <x v="704"/>
    <x v="1"/>
    <x v="60"/>
    <x v="1"/>
    <x v="1"/>
  </r>
  <r>
    <x v="1983"/>
    <x v="864"/>
    <x v="1"/>
    <x v="64"/>
    <x v="1"/>
    <x v="1"/>
  </r>
  <r>
    <x v="1984"/>
    <x v="824"/>
    <x v="1"/>
    <x v="761"/>
    <x v="1"/>
    <x v="1"/>
  </r>
  <r>
    <x v="1985"/>
    <x v="865"/>
    <x v="1"/>
    <x v="64"/>
    <x v="1"/>
    <x v="1"/>
  </r>
  <r>
    <x v="1986"/>
    <x v="699"/>
    <x v="1"/>
    <x v="655"/>
    <x v="1"/>
    <x v="1"/>
  </r>
  <r>
    <x v="1987"/>
    <x v="866"/>
    <x v="1"/>
    <x v="760"/>
    <x v="1"/>
    <x v="1"/>
  </r>
  <r>
    <x v="1988"/>
    <x v="681"/>
    <x v="2"/>
    <x v="943"/>
    <x v="1"/>
    <x v="0"/>
  </r>
  <r>
    <x v="1989"/>
    <x v="762"/>
    <x v="2"/>
    <x v="69"/>
    <x v="1"/>
    <x v="0"/>
  </r>
  <r>
    <x v="1990"/>
    <x v="863"/>
    <x v="2"/>
    <x v="944"/>
    <x v="1"/>
    <x v="0"/>
  </r>
  <r>
    <x v="1991"/>
    <x v="732"/>
    <x v="2"/>
    <x v="72"/>
    <x v="1"/>
    <x v="0"/>
  </r>
  <r>
    <x v="1992"/>
    <x v="867"/>
    <x v="2"/>
    <x v="945"/>
    <x v="1"/>
    <x v="0"/>
  </r>
  <r>
    <x v="1993"/>
    <x v="522"/>
    <x v="2"/>
    <x v="278"/>
    <x v="1"/>
    <x v="0"/>
  </r>
  <r>
    <x v="1994"/>
    <x v="864"/>
    <x v="2"/>
    <x v="75"/>
    <x v="1"/>
    <x v="0"/>
  </r>
  <r>
    <x v="1995"/>
    <x v="737"/>
    <x v="2"/>
    <x v="78"/>
    <x v="1"/>
    <x v="0"/>
  </r>
  <r>
    <x v="1996"/>
    <x v="868"/>
    <x v="2"/>
    <x v="946"/>
    <x v="1"/>
    <x v="0"/>
  </r>
  <r>
    <x v="1997"/>
    <x v="609"/>
    <x v="2"/>
    <x v="422"/>
    <x v="1"/>
    <x v="0"/>
  </r>
  <r>
    <x v="1998"/>
    <x v="738"/>
    <x v="2"/>
    <x v="548"/>
    <x v="1"/>
    <x v="0"/>
  </r>
  <r>
    <x v="1999"/>
    <x v="869"/>
    <x v="2"/>
    <x v="222"/>
    <x v="1"/>
    <x v="0"/>
  </r>
  <r>
    <x v="2000"/>
    <x v="706"/>
    <x v="2"/>
    <x v="947"/>
    <x v="1"/>
    <x v="0"/>
  </r>
  <r>
    <x v="2001"/>
    <x v="771"/>
    <x v="2"/>
    <x v="291"/>
    <x v="1"/>
    <x v="0"/>
  </r>
  <r>
    <x v="2002"/>
    <x v="75"/>
    <x v="2"/>
    <x v="948"/>
    <x v="1"/>
    <x v="0"/>
  </r>
  <r>
    <x v="2003"/>
    <x v="870"/>
    <x v="2"/>
    <x v="949"/>
    <x v="1"/>
    <x v="0"/>
  </r>
  <r>
    <x v="2004"/>
    <x v="374"/>
    <x v="2"/>
    <x v="664"/>
    <x v="1"/>
    <x v="1"/>
  </r>
  <r>
    <x v="2005"/>
    <x v="871"/>
    <x v="2"/>
    <x v="98"/>
    <x v="1"/>
    <x v="0"/>
  </r>
  <r>
    <x v="2006"/>
    <x v="99"/>
    <x v="2"/>
    <x v="138"/>
    <x v="1"/>
    <x v="1"/>
  </r>
  <r>
    <x v="2007"/>
    <x v="854"/>
    <x v="2"/>
    <x v="950"/>
    <x v="1"/>
    <x v="0"/>
  </r>
  <r>
    <x v="2008"/>
    <x v="202"/>
    <x v="2"/>
    <x v="867"/>
    <x v="1"/>
    <x v="0"/>
  </r>
  <r>
    <x v="2009"/>
    <x v="872"/>
    <x v="2"/>
    <x v="951"/>
    <x v="1"/>
    <x v="0"/>
  </r>
  <r>
    <x v="2010"/>
    <x v="378"/>
    <x v="2"/>
    <x v="666"/>
    <x v="1"/>
    <x v="1"/>
  </r>
  <r>
    <x v="2011"/>
    <x v="824"/>
    <x v="2"/>
    <x v="88"/>
    <x v="1"/>
    <x v="1"/>
  </r>
  <r>
    <x v="2012"/>
    <x v="873"/>
    <x v="2"/>
    <x v="952"/>
    <x v="1"/>
    <x v="0"/>
  </r>
  <r>
    <x v="2013"/>
    <x v="110"/>
    <x v="2"/>
    <x v="953"/>
    <x v="1"/>
    <x v="0"/>
  </r>
  <r>
    <x v="2014"/>
    <x v="714"/>
    <x v="2"/>
    <x v="954"/>
    <x v="1"/>
    <x v="0"/>
  </r>
  <r>
    <x v="2015"/>
    <x v="81"/>
    <x v="2"/>
    <x v="955"/>
    <x v="1"/>
    <x v="0"/>
  </r>
  <r>
    <x v="2016"/>
    <x v="94"/>
    <x v="3"/>
    <x v="956"/>
    <x v="1"/>
    <x v="0"/>
  </r>
  <r>
    <x v="2017"/>
    <x v="726"/>
    <x v="3"/>
    <x v="957"/>
    <x v="1"/>
    <x v="0"/>
  </r>
  <r>
    <x v="2018"/>
    <x v="874"/>
    <x v="3"/>
    <x v="559"/>
    <x v="1"/>
    <x v="0"/>
  </r>
  <r>
    <x v="2019"/>
    <x v="844"/>
    <x v="3"/>
    <x v="98"/>
    <x v="1"/>
    <x v="0"/>
  </r>
  <r>
    <x v="2020"/>
    <x v="875"/>
    <x v="3"/>
    <x v="610"/>
    <x v="1"/>
    <x v="0"/>
  </r>
  <r>
    <x v="2021"/>
    <x v="876"/>
    <x v="3"/>
    <x v="670"/>
    <x v="1"/>
    <x v="0"/>
  </r>
  <r>
    <x v="2022"/>
    <x v="523"/>
    <x v="3"/>
    <x v="958"/>
    <x v="1"/>
    <x v="0"/>
  </r>
  <r>
    <x v="2023"/>
    <x v="345"/>
    <x v="3"/>
    <x v="300"/>
    <x v="1"/>
    <x v="0"/>
  </r>
  <r>
    <x v="2024"/>
    <x v="280"/>
    <x v="3"/>
    <x v="873"/>
    <x v="1"/>
    <x v="0"/>
  </r>
  <r>
    <x v="2025"/>
    <x v="612"/>
    <x v="3"/>
    <x v="872"/>
    <x v="1"/>
    <x v="0"/>
  </r>
  <r>
    <x v="2026"/>
    <x v="713"/>
    <x v="3"/>
    <x v="300"/>
    <x v="1"/>
    <x v="0"/>
  </r>
  <r>
    <x v="2027"/>
    <x v="725"/>
    <x v="3"/>
    <x v="104"/>
    <x v="1"/>
    <x v="1"/>
  </r>
  <r>
    <x v="2028"/>
    <x v="658"/>
    <x v="3"/>
    <x v="564"/>
    <x v="1"/>
    <x v="1"/>
  </r>
  <r>
    <x v="2029"/>
    <x v="874"/>
    <x v="3"/>
    <x v="104"/>
    <x v="1"/>
    <x v="1"/>
  </r>
  <r>
    <x v="2030"/>
    <x v="875"/>
    <x v="3"/>
    <x v="137"/>
    <x v="1"/>
    <x v="1"/>
  </r>
  <r>
    <x v="2031"/>
    <x v="569"/>
    <x v="3"/>
    <x v="106"/>
    <x v="1"/>
    <x v="1"/>
  </r>
  <r>
    <x v="2032"/>
    <x v="719"/>
    <x v="3"/>
    <x v="138"/>
    <x v="1"/>
    <x v="1"/>
  </r>
  <r>
    <x v="2033"/>
    <x v="728"/>
    <x v="3"/>
    <x v="108"/>
    <x v="1"/>
    <x v="1"/>
  </r>
  <r>
    <x v="2034"/>
    <x v="668"/>
    <x v="3"/>
    <x v="108"/>
    <x v="1"/>
    <x v="1"/>
  </r>
  <r>
    <x v="2035"/>
    <x v="754"/>
    <x v="4"/>
    <x v="109"/>
    <x v="1"/>
    <x v="1"/>
  </r>
  <r>
    <x v="2036"/>
    <x v="593"/>
    <x v="4"/>
    <x v="109"/>
    <x v="1"/>
    <x v="1"/>
  </r>
  <r>
    <x v="2037"/>
    <x v="825"/>
    <x v="4"/>
    <x v="109"/>
    <x v="1"/>
    <x v="1"/>
  </r>
  <r>
    <x v="2038"/>
    <x v="877"/>
    <x v="4"/>
    <x v="959"/>
    <x v="1"/>
    <x v="1"/>
  </r>
  <r>
    <x v="2039"/>
    <x v="766"/>
    <x v="4"/>
    <x v="960"/>
    <x v="1"/>
    <x v="1"/>
  </r>
  <r>
    <x v="2040"/>
    <x v="878"/>
    <x v="4"/>
    <x v="109"/>
    <x v="1"/>
    <x v="1"/>
  </r>
  <r>
    <x v="2041"/>
    <x v="597"/>
    <x v="4"/>
    <x v="446"/>
    <x v="1"/>
    <x v="1"/>
  </r>
  <r>
    <x v="2042"/>
    <x v="521"/>
    <x v="4"/>
    <x v="117"/>
    <x v="1"/>
    <x v="1"/>
  </r>
  <r>
    <x v="2043"/>
    <x v="858"/>
    <x v="4"/>
    <x v="961"/>
    <x v="1"/>
    <x v="1"/>
  </r>
  <r>
    <x v="2044"/>
    <x v="524"/>
    <x v="4"/>
    <x v="962"/>
    <x v="1"/>
    <x v="1"/>
  </r>
  <r>
    <x v="2045"/>
    <x v="56"/>
    <x v="5"/>
    <x v="963"/>
    <x v="1"/>
    <x v="1"/>
  </r>
  <r>
    <x v="2046"/>
    <x v="768"/>
    <x v="5"/>
    <x v="116"/>
    <x v="1"/>
    <x v="1"/>
  </r>
  <r>
    <x v="2047"/>
    <x v="57"/>
    <x v="5"/>
    <x v="964"/>
    <x v="1"/>
    <x v="1"/>
  </r>
  <r>
    <x v="2048"/>
    <x v="769"/>
    <x v="5"/>
    <x v="121"/>
    <x v="1"/>
    <x v="1"/>
  </r>
  <r>
    <x v="2049"/>
    <x v="879"/>
    <x v="5"/>
    <x v="115"/>
    <x v="1"/>
    <x v="1"/>
  </r>
  <r>
    <x v="2050"/>
    <x v="880"/>
    <x v="5"/>
    <x v="573"/>
    <x v="1"/>
    <x v="1"/>
  </r>
  <r>
    <x v="2051"/>
    <x v="540"/>
    <x v="5"/>
    <x v="679"/>
    <x v="1"/>
    <x v="1"/>
  </r>
  <r>
    <x v="2052"/>
    <x v="761"/>
    <x v="5"/>
    <x v="965"/>
    <x v="1"/>
    <x v="1"/>
  </r>
  <r>
    <x v="2053"/>
    <x v="113"/>
    <x v="5"/>
    <x v="966"/>
    <x v="1"/>
    <x v="1"/>
  </r>
  <r>
    <x v="2054"/>
    <x v="160"/>
    <x v="5"/>
    <x v="124"/>
    <x v="1"/>
    <x v="1"/>
  </r>
  <r>
    <x v="2055"/>
    <x v="161"/>
    <x v="5"/>
    <x v="967"/>
    <x v="1"/>
    <x v="1"/>
  </r>
  <r>
    <x v="2056"/>
    <x v="763"/>
    <x v="5"/>
    <x v="968"/>
    <x v="1"/>
    <x v="1"/>
  </r>
  <r>
    <x v="2057"/>
    <x v="115"/>
    <x v="5"/>
    <x v="126"/>
    <x v="1"/>
    <x v="1"/>
  </r>
  <r>
    <x v="2058"/>
    <x v="164"/>
    <x v="5"/>
    <x v="969"/>
    <x v="1"/>
    <x v="1"/>
  </r>
  <r>
    <x v="2059"/>
    <x v="165"/>
    <x v="5"/>
    <x v="970"/>
    <x v="1"/>
    <x v="1"/>
  </r>
  <r>
    <x v="2060"/>
    <x v="210"/>
    <x v="5"/>
    <x v="971"/>
    <x v="1"/>
    <x v="1"/>
  </r>
  <r>
    <x v="2061"/>
    <x v="881"/>
    <x v="5"/>
    <x v="315"/>
    <x v="1"/>
    <x v="1"/>
  </r>
  <r>
    <x v="2062"/>
    <x v="882"/>
    <x v="5"/>
    <x v="318"/>
    <x v="1"/>
    <x v="1"/>
  </r>
  <r>
    <x v="2063"/>
    <x v="119"/>
    <x v="5"/>
    <x v="972"/>
    <x v="1"/>
    <x v="1"/>
  </r>
  <r>
    <x v="2064"/>
    <x v="168"/>
    <x v="5"/>
    <x v="795"/>
    <x v="1"/>
    <x v="1"/>
  </r>
  <r>
    <x v="2065"/>
    <x v="211"/>
    <x v="5"/>
    <x v="127"/>
    <x v="1"/>
    <x v="1"/>
  </r>
  <r>
    <x v="2066"/>
    <x v="120"/>
    <x v="5"/>
    <x v="973"/>
    <x v="1"/>
    <x v="1"/>
  </r>
  <r>
    <x v="2067"/>
    <x v="880"/>
    <x v="6"/>
    <x v="135"/>
    <x v="1"/>
    <x v="1"/>
  </r>
  <r>
    <x v="2068"/>
    <x v="883"/>
    <x v="6"/>
    <x v="136"/>
    <x v="1"/>
    <x v="1"/>
  </r>
  <r>
    <x v="2069"/>
    <x v="715"/>
    <x v="6"/>
    <x v="974"/>
    <x v="1"/>
    <x v="1"/>
  </r>
  <r>
    <x v="2070"/>
    <x v="884"/>
    <x v="6"/>
    <x v="135"/>
    <x v="1"/>
    <x v="1"/>
  </r>
  <r>
    <x v="2071"/>
    <x v="850"/>
    <x v="6"/>
    <x v="104"/>
    <x v="1"/>
    <x v="1"/>
  </r>
  <r>
    <x v="2072"/>
    <x v="161"/>
    <x v="6"/>
    <x v="104"/>
    <x v="1"/>
    <x v="1"/>
  </r>
  <r>
    <x v="2073"/>
    <x v="731"/>
    <x v="6"/>
    <x v="136"/>
    <x v="1"/>
    <x v="1"/>
  </r>
  <r>
    <x v="2074"/>
    <x v="525"/>
    <x v="6"/>
    <x v="975"/>
    <x v="1"/>
    <x v="1"/>
  </r>
  <r>
    <x v="2075"/>
    <x v="732"/>
    <x v="6"/>
    <x v="138"/>
    <x v="1"/>
    <x v="1"/>
  </r>
  <r>
    <x v="2076"/>
    <x v="165"/>
    <x v="6"/>
    <x v="106"/>
    <x v="1"/>
    <x v="1"/>
  </r>
  <r>
    <x v="2077"/>
    <x v="734"/>
    <x v="6"/>
    <x v="138"/>
    <x v="1"/>
    <x v="1"/>
  </r>
  <r>
    <x v="2078"/>
    <x v="194"/>
    <x v="6"/>
    <x v="464"/>
    <x v="1"/>
    <x v="1"/>
  </r>
  <r>
    <x v="2079"/>
    <x v="229"/>
    <x v="6"/>
    <x v="667"/>
    <x v="1"/>
    <x v="1"/>
  </r>
  <r>
    <x v="2080"/>
    <x v="882"/>
    <x v="6"/>
    <x v="693"/>
    <x v="1"/>
    <x v="1"/>
  </r>
  <r>
    <x v="2081"/>
    <x v="885"/>
    <x v="6"/>
    <x v="465"/>
    <x v="1"/>
    <x v="1"/>
  </r>
  <r>
    <x v="2082"/>
    <x v="737"/>
    <x v="6"/>
    <x v="432"/>
    <x v="1"/>
    <x v="1"/>
  </r>
  <r>
    <x v="2083"/>
    <x v="738"/>
    <x v="6"/>
    <x v="108"/>
    <x v="1"/>
    <x v="1"/>
  </r>
  <r>
    <x v="2084"/>
    <x v="886"/>
    <x v="6"/>
    <x v="465"/>
    <x v="1"/>
    <x v="1"/>
  </r>
  <r>
    <x v="2085"/>
    <x v="851"/>
    <x v="6"/>
    <x v="976"/>
    <x v="1"/>
    <x v="1"/>
  </r>
  <r>
    <x v="2086"/>
    <x v="29"/>
    <x v="6"/>
    <x v="977"/>
    <x v="1"/>
    <x v="1"/>
  </r>
  <r>
    <x v="2087"/>
    <x v="40"/>
    <x v="6"/>
    <x v="978"/>
    <x v="1"/>
    <x v="1"/>
  </r>
  <r>
    <x v="2088"/>
    <x v="684"/>
    <x v="6"/>
    <x v="695"/>
    <x v="1"/>
    <x v="1"/>
  </r>
  <r>
    <x v="2089"/>
    <x v="767"/>
    <x v="6"/>
    <x v="979"/>
    <x v="1"/>
    <x v="1"/>
  </r>
  <r>
    <x v="2090"/>
    <x v="202"/>
    <x v="6"/>
    <x v="145"/>
    <x v="1"/>
    <x v="1"/>
  </r>
  <r>
    <x v="2091"/>
    <x v="27"/>
    <x v="6"/>
    <x v="145"/>
    <x v="1"/>
    <x v="1"/>
  </r>
  <r>
    <x v="2092"/>
    <x v="66"/>
    <x v="6"/>
    <x v="148"/>
    <x v="1"/>
    <x v="1"/>
  </r>
  <r>
    <x v="2093"/>
    <x v="70"/>
    <x v="6"/>
    <x v="150"/>
    <x v="1"/>
    <x v="1"/>
  </r>
  <r>
    <x v="2094"/>
    <x v="205"/>
    <x v="6"/>
    <x v="151"/>
    <x v="1"/>
    <x v="1"/>
  </r>
  <r>
    <x v="2095"/>
    <x v="9"/>
    <x v="6"/>
    <x v="152"/>
    <x v="1"/>
    <x v="1"/>
  </r>
  <r>
    <x v="2096"/>
    <x v="887"/>
    <x v="7"/>
    <x v="153"/>
    <x v="1"/>
    <x v="1"/>
  </r>
  <r>
    <x v="2097"/>
    <x v="888"/>
    <x v="4"/>
    <x v="156"/>
    <x v="1"/>
    <x v="1"/>
  </r>
  <r>
    <x v="2098"/>
    <x v="703"/>
    <x v="4"/>
    <x v="980"/>
    <x v="1"/>
    <x v="1"/>
  </r>
  <r>
    <x v="2099"/>
    <x v="106"/>
    <x v="4"/>
    <x v="981"/>
    <x v="1"/>
    <x v="1"/>
  </r>
  <r>
    <x v="2100"/>
    <x v="544"/>
    <x v="7"/>
    <x v="161"/>
    <x v="1"/>
    <x v="0"/>
  </r>
  <r>
    <x v="2101"/>
    <x v="766"/>
    <x v="7"/>
    <x v="157"/>
    <x v="1"/>
    <x v="0"/>
  </r>
  <r>
    <x v="2102"/>
    <x v="759"/>
    <x v="7"/>
    <x v="334"/>
    <x v="1"/>
    <x v="1"/>
  </r>
  <r>
    <x v="2103"/>
    <x v="889"/>
    <x v="4"/>
    <x v="158"/>
    <x v="1"/>
    <x v="1"/>
  </r>
  <r>
    <x v="2104"/>
    <x v="739"/>
    <x v="4"/>
    <x v="161"/>
    <x v="1"/>
    <x v="0"/>
  </r>
  <r>
    <x v="2105"/>
    <x v="890"/>
    <x v="4"/>
    <x v="982"/>
    <x v="1"/>
    <x v="1"/>
  </r>
  <r>
    <x v="2106"/>
    <x v="845"/>
    <x v="4"/>
    <x v="983"/>
    <x v="1"/>
    <x v="1"/>
  </r>
  <r>
    <x v="2107"/>
    <x v="740"/>
    <x v="4"/>
    <x v="165"/>
    <x v="1"/>
    <x v="0"/>
  </r>
  <r>
    <x v="2108"/>
    <x v="623"/>
    <x v="0"/>
    <x v="165"/>
    <x v="1"/>
    <x v="0"/>
  </r>
  <r>
    <x v="2109"/>
    <x v="709"/>
    <x v="0"/>
    <x v="339"/>
    <x v="1"/>
    <x v="1"/>
  </r>
  <r>
    <x v="2110"/>
    <x v="859"/>
    <x v="7"/>
    <x v="984"/>
    <x v="1"/>
    <x v="1"/>
  </r>
  <r>
    <x v="2111"/>
    <x v="887"/>
    <x v="0"/>
    <x v="812"/>
    <x v="1"/>
    <x v="1"/>
  </r>
  <r>
    <x v="2112"/>
    <x v="891"/>
    <x v="7"/>
    <x v="985"/>
    <x v="1"/>
    <x v="1"/>
  </r>
  <r>
    <x v="2113"/>
    <x v="677"/>
    <x v="7"/>
    <x v="170"/>
    <x v="1"/>
    <x v="0"/>
  </r>
  <r>
    <x v="2114"/>
    <x v="40"/>
    <x v="0"/>
    <x v="171"/>
    <x v="1"/>
    <x v="0"/>
  </r>
  <r>
    <x v="2115"/>
    <x v="704"/>
    <x v="0"/>
    <x v="173"/>
    <x v="1"/>
    <x v="1"/>
  </r>
  <r>
    <x v="2116"/>
    <x v="769"/>
    <x v="7"/>
    <x v="346"/>
    <x v="1"/>
    <x v="0"/>
  </r>
  <r>
    <x v="2117"/>
    <x v="720"/>
    <x v="0"/>
    <x v="595"/>
    <x v="1"/>
    <x v="1"/>
  </r>
  <r>
    <x v="2118"/>
    <x v="857"/>
    <x v="0"/>
    <x v="595"/>
    <x v="1"/>
    <x v="1"/>
  </r>
  <r>
    <x v="2119"/>
    <x v="546"/>
    <x v="0"/>
    <x v="986"/>
    <x v="1"/>
    <x v="1"/>
  </r>
  <r>
    <x v="2120"/>
    <x v="711"/>
    <x v="0"/>
    <x v="596"/>
    <x v="1"/>
    <x v="0"/>
  </r>
  <r>
    <x v="2121"/>
    <x v="852"/>
    <x v="0"/>
    <x v="898"/>
    <x v="1"/>
    <x v="0"/>
  </r>
  <r>
    <x v="2122"/>
    <x v="551"/>
    <x v="8"/>
    <x v="350"/>
    <x v="1"/>
    <x v="1"/>
  </r>
  <r>
    <x v="2123"/>
    <x v="583"/>
    <x v="8"/>
    <x v="987"/>
    <x v="1"/>
    <x v="1"/>
  </r>
  <r>
    <x v="2124"/>
    <x v="700"/>
    <x v="8"/>
    <x v="586"/>
    <x v="1"/>
    <x v="1"/>
  </r>
  <r>
    <x v="2125"/>
    <x v="892"/>
    <x v="8"/>
    <x v="988"/>
    <x v="1"/>
    <x v="1"/>
  </r>
  <r>
    <x v="2126"/>
    <x v="848"/>
    <x v="8"/>
    <x v="817"/>
    <x v="1"/>
    <x v="1"/>
  </r>
  <r>
    <x v="2127"/>
    <x v="538"/>
    <x v="8"/>
    <x v="989"/>
    <x v="1"/>
    <x v="1"/>
  </r>
  <r>
    <x v="2128"/>
    <x v="733"/>
    <x v="8"/>
    <x v="990"/>
    <x v="1"/>
    <x v="1"/>
  </r>
  <r>
    <x v="2129"/>
    <x v="893"/>
    <x v="8"/>
    <x v="991"/>
    <x v="1"/>
    <x v="1"/>
  </r>
  <r>
    <x v="2130"/>
    <x v="847"/>
    <x v="8"/>
    <x v="352"/>
    <x v="1"/>
    <x v="1"/>
  </r>
  <r>
    <x v="2131"/>
    <x v="556"/>
    <x v="8"/>
    <x v="820"/>
    <x v="1"/>
    <x v="1"/>
  </r>
  <r>
    <x v="2132"/>
    <x v="558"/>
    <x v="8"/>
    <x v="181"/>
    <x v="1"/>
    <x v="1"/>
  </r>
  <r>
    <x v="2133"/>
    <x v="409"/>
    <x v="8"/>
    <x v="992"/>
    <x v="1"/>
    <x v="1"/>
  </r>
  <r>
    <x v="2134"/>
    <x v="541"/>
    <x v="8"/>
    <x v="191"/>
    <x v="1"/>
    <x v="1"/>
  </r>
  <r>
    <x v="2135"/>
    <x v="672"/>
    <x v="8"/>
    <x v="605"/>
    <x v="1"/>
    <x v="1"/>
  </r>
  <r>
    <x v="2136"/>
    <x v="894"/>
    <x v="8"/>
    <x v="993"/>
    <x v="1"/>
    <x v="1"/>
  </r>
  <r>
    <x v="2137"/>
    <x v="713"/>
    <x v="8"/>
    <x v="188"/>
    <x v="1"/>
    <x v="1"/>
  </r>
  <r>
    <x v="2138"/>
    <x v="895"/>
    <x v="8"/>
    <x v="186"/>
    <x v="1"/>
    <x v="1"/>
  </r>
  <r>
    <x v="2139"/>
    <x v="829"/>
    <x v="0"/>
    <x v="994"/>
    <x v="1"/>
    <x v="0"/>
  </r>
  <r>
    <x v="2140"/>
    <x v="886"/>
    <x v="0"/>
    <x v="193"/>
    <x v="1"/>
    <x v="1"/>
  </r>
  <r>
    <x v="2141"/>
    <x v="756"/>
    <x v="0"/>
    <x v="491"/>
    <x v="1"/>
    <x v="1"/>
  </r>
  <r>
    <x v="2142"/>
    <x v="53"/>
    <x v="0"/>
    <x v="438"/>
    <x v="1"/>
    <x v="0"/>
  </r>
  <r>
    <x v="2143"/>
    <x v="749"/>
    <x v="0"/>
    <x v="995"/>
    <x v="1"/>
    <x v="0"/>
  </r>
  <r>
    <x v="2144"/>
    <x v="745"/>
    <x v="0"/>
    <x v="996"/>
    <x v="1"/>
    <x v="0"/>
  </r>
  <r>
    <x v="2145"/>
    <x v="896"/>
    <x v="0"/>
    <x v="364"/>
    <x v="1"/>
    <x v="1"/>
  </r>
  <r>
    <x v="2146"/>
    <x v="761"/>
    <x v="2"/>
    <x v="997"/>
    <x v="1"/>
    <x v="1"/>
  </r>
  <r>
    <x v="2147"/>
    <x v="877"/>
    <x v="2"/>
    <x v="494"/>
    <x v="1"/>
    <x v="1"/>
  </r>
  <r>
    <x v="2148"/>
    <x v="878"/>
    <x v="5"/>
    <x v="200"/>
    <x v="1"/>
    <x v="1"/>
  </r>
  <r>
    <x v="2149"/>
    <x v="595"/>
    <x v="5"/>
    <x v="200"/>
    <x v="1"/>
    <x v="1"/>
  </r>
  <r>
    <x v="2150"/>
    <x v="747"/>
    <x v="5"/>
    <x v="201"/>
    <x v="1"/>
    <x v="1"/>
  </r>
  <r>
    <x v="2151"/>
    <x v="764"/>
    <x v="4"/>
    <x v="998"/>
    <x v="1"/>
    <x v="1"/>
  </r>
  <r>
    <x v="2152"/>
    <x v="749"/>
    <x v="4"/>
    <x v="911"/>
    <x v="1"/>
    <x v="1"/>
  </r>
  <r>
    <x v="2153"/>
    <x v="729"/>
    <x v="4"/>
    <x v="203"/>
    <x v="1"/>
    <x v="1"/>
  </r>
  <r>
    <x v="2154"/>
    <x v="876"/>
    <x v="4"/>
    <x v="204"/>
    <x v="1"/>
    <x v="1"/>
  </r>
  <r>
    <x v="2155"/>
    <x v="897"/>
    <x v="4"/>
    <x v="504"/>
    <x v="1"/>
    <x v="1"/>
  </r>
  <r>
    <x v="2156"/>
    <x v="751"/>
    <x v="4"/>
    <x v="999"/>
    <x v="1"/>
    <x v="1"/>
  </r>
  <r>
    <x v="2157"/>
    <x v="730"/>
    <x v="4"/>
    <x v="172"/>
    <x v="1"/>
    <x v="1"/>
  </r>
  <r>
    <x v="2158"/>
    <x v="338"/>
    <x v="0"/>
    <x v="364"/>
    <x v="1"/>
    <x v="1"/>
  </r>
  <r>
    <x v="2159"/>
    <x v="722"/>
    <x v="0"/>
    <x v="364"/>
    <x v="1"/>
    <x v="1"/>
  </r>
  <r>
    <x v="2160"/>
    <x v="632"/>
    <x v="0"/>
    <x v="913"/>
    <x v="1"/>
    <x v="1"/>
  </r>
  <r>
    <x v="2161"/>
    <x v="879"/>
    <x v="7"/>
    <x v="285"/>
    <x v="1"/>
    <x v="1"/>
  </r>
  <r>
    <x v="2162"/>
    <x v="898"/>
    <x v="0"/>
    <x v="367"/>
    <x v="1"/>
    <x v="0"/>
  </r>
  <r>
    <x v="2163"/>
    <x v="643"/>
    <x v="7"/>
    <x v="371"/>
    <x v="1"/>
    <x v="0"/>
  </r>
  <r>
    <x v="2164"/>
    <x v="545"/>
    <x v="7"/>
    <x v="1000"/>
    <x v="1"/>
    <x v="0"/>
  </r>
  <r>
    <x v="2165"/>
    <x v="722"/>
    <x v="7"/>
    <x v="208"/>
    <x v="1"/>
    <x v="0"/>
  </r>
  <r>
    <x v="2166"/>
    <x v="720"/>
    <x v="7"/>
    <x v="209"/>
    <x v="1"/>
    <x v="0"/>
  </r>
  <r>
    <x v="2167"/>
    <x v="889"/>
    <x v="0"/>
    <x v="369"/>
    <x v="1"/>
    <x v="0"/>
  </r>
  <r>
    <x v="2168"/>
    <x v="712"/>
    <x v="0"/>
    <x v="369"/>
    <x v="1"/>
    <x v="0"/>
  </r>
  <r>
    <x v="2169"/>
    <x v="747"/>
    <x v="0"/>
    <x v="1001"/>
    <x v="1"/>
    <x v="0"/>
  </r>
  <r>
    <x v="2170"/>
    <x v="870"/>
    <x v="0"/>
    <x v="1002"/>
    <x v="1"/>
    <x v="0"/>
  </r>
  <r>
    <x v="2171"/>
    <x v="899"/>
    <x v="0"/>
    <x v="828"/>
    <x v="1"/>
    <x v="0"/>
  </r>
  <r>
    <x v="2172"/>
    <x v="855"/>
    <x v="0"/>
    <x v="1003"/>
    <x v="1"/>
    <x v="1"/>
  </r>
  <r>
    <x v="2173"/>
    <x v="603"/>
    <x v="0"/>
    <x v="1004"/>
    <x v="1"/>
    <x v="0"/>
  </r>
  <r>
    <x v="2174"/>
    <x v="105"/>
    <x v="0"/>
    <x v="719"/>
    <x v="1"/>
    <x v="1"/>
  </r>
  <r>
    <x v="2175"/>
    <x v="561"/>
    <x v="0"/>
    <x v="720"/>
    <x v="1"/>
    <x v="0"/>
  </r>
  <r>
    <x v="2176"/>
    <x v="109"/>
    <x v="0"/>
    <x v="1005"/>
    <x v="1"/>
    <x v="1"/>
  </r>
  <r>
    <x v="2177"/>
    <x v="574"/>
    <x v="0"/>
    <x v="502"/>
    <x v="1"/>
    <x v="0"/>
  </r>
  <r>
    <x v="2178"/>
    <x v="581"/>
    <x v="0"/>
    <x v="1006"/>
    <x v="1"/>
    <x v="1"/>
  </r>
  <r>
    <x v="2179"/>
    <x v="73"/>
    <x v="0"/>
    <x v="215"/>
    <x v="1"/>
    <x v="1"/>
  </r>
  <r>
    <x v="2180"/>
    <x v="708"/>
    <x v="0"/>
    <x v="1007"/>
    <x v="1"/>
    <x v="1"/>
  </r>
  <r>
    <x v="2181"/>
    <x v="267"/>
    <x v="0"/>
    <x v="1008"/>
    <x v="1"/>
    <x v="1"/>
  </r>
  <r>
    <x v="2182"/>
    <x v="671"/>
    <x v="0"/>
    <x v="216"/>
    <x v="1"/>
    <x v="1"/>
  </r>
  <r>
    <x v="2183"/>
    <x v="54"/>
    <x v="0"/>
    <x v="511"/>
    <x v="1"/>
    <x v="0"/>
  </r>
  <r>
    <x v="2184"/>
    <x v="900"/>
    <x v="0"/>
    <x v="728"/>
    <x v="1"/>
    <x v="1"/>
  </r>
  <r>
    <x v="2185"/>
    <x v="891"/>
    <x v="0"/>
    <x v="223"/>
    <x v="1"/>
    <x v="0"/>
  </r>
  <r>
    <x v="2186"/>
    <x v="699"/>
    <x v="0"/>
    <x v="729"/>
    <x v="1"/>
    <x v="1"/>
  </r>
  <r>
    <x v="2187"/>
    <x v="849"/>
    <x v="0"/>
    <x v="625"/>
    <x v="1"/>
    <x v="0"/>
  </r>
  <r>
    <x v="2188"/>
    <x v="901"/>
    <x v="0"/>
    <x v="226"/>
    <x v="1"/>
    <x v="0"/>
  </r>
  <r>
    <x v="2189"/>
    <x v="676"/>
    <x v="0"/>
    <x v="1009"/>
    <x v="1"/>
    <x v="0"/>
  </r>
  <r>
    <x v="2190"/>
    <x v="869"/>
    <x v="0"/>
    <x v="228"/>
    <x v="1"/>
    <x v="0"/>
  </r>
  <r>
    <x v="2191"/>
    <x v="548"/>
    <x v="0"/>
    <x v="230"/>
    <x v="1"/>
    <x v="0"/>
  </r>
  <r>
    <x v="2192"/>
    <x v="653"/>
    <x v="0"/>
    <x v="382"/>
    <x v="1"/>
    <x v="1"/>
  </r>
  <r>
    <x v="2193"/>
    <x v="261"/>
    <x v="0"/>
    <x v="0"/>
    <x v="1"/>
    <x v="0"/>
  </r>
  <r>
    <x v="2194"/>
    <x v="821"/>
    <x v="0"/>
    <x v="870"/>
    <x v="1"/>
    <x v="0"/>
  </r>
  <r>
    <x v="2195"/>
    <x v="779"/>
    <x v="0"/>
    <x v="1010"/>
    <x v="1"/>
    <x v="1"/>
  </r>
  <r>
    <x v="2196"/>
    <x v="135"/>
    <x v="0"/>
    <x v="1011"/>
    <x v="1"/>
    <x v="0"/>
  </r>
  <r>
    <x v="2197"/>
    <x v="614"/>
    <x v="0"/>
    <x v="1012"/>
    <x v="1"/>
    <x v="1"/>
  </r>
  <r>
    <x v="2198"/>
    <x v="902"/>
    <x v="0"/>
    <x v="1013"/>
    <x v="1"/>
    <x v="0"/>
  </r>
  <r>
    <x v="2199"/>
    <x v="241"/>
    <x v="0"/>
    <x v="1014"/>
    <x v="1"/>
    <x v="1"/>
  </r>
  <r>
    <x v="2200"/>
    <x v="820"/>
    <x v="0"/>
    <x v="924"/>
    <x v="1"/>
    <x v="0"/>
  </r>
  <r>
    <x v="2201"/>
    <x v="479"/>
    <x v="0"/>
    <x v="1015"/>
    <x v="1"/>
    <x v="1"/>
  </r>
  <r>
    <x v="2202"/>
    <x v="585"/>
    <x v="0"/>
    <x v="386"/>
    <x v="1"/>
    <x v="0"/>
  </r>
  <r>
    <x v="2203"/>
    <x v="814"/>
    <x v="0"/>
    <x v="734"/>
    <x v="1"/>
    <x v="0"/>
  </r>
  <r>
    <x v="2204"/>
    <x v="99"/>
    <x v="0"/>
    <x v="1016"/>
    <x v="1"/>
    <x v="1"/>
  </r>
  <r>
    <x v="2205"/>
    <x v="772"/>
    <x v="0"/>
    <x v="8"/>
    <x v="1"/>
    <x v="1"/>
  </r>
  <r>
    <x v="2206"/>
    <x v="437"/>
    <x v="0"/>
    <x v="1017"/>
    <x v="1"/>
    <x v="0"/>
  </r>
  <r>
    <x v="2207"/>
    <x v="220"/>
    <x v="0"/>
    <x v="239"/>
    <x v="1"/>
    <x v="1"/>
  </r>
  <r>
    <x v="2208"/>
    <x v="777"/>
    <x v="0"/>
    <x v="1018"/>
    <x v="1"/>
    <x v="1"/>
  </r>
  <r>
    <x v="2209"/>
    <x v="149"/>
    <x v="0"/>
    <x v="522"/>
    <x v="1"/>
    <x v="1"/>
  </r>
  <r>
    <x v="2210"/>
    <x v="667"/>
    <x v="0"/>
    <x v="525"/>
    <x v="1"/>
    <x v="1"/>
  </r>
  <r>
    <x v="2211"/>
    <x v="204"/>
    <x v="0"/>
    <x v="1019"/>
    <x v="1"/>
    <x v="1"/>
  </r>
  <r>
    <x v="2212"/>
    <x v="903"/>
    <x v="0"/>
    <x v="1020"/>
    <x v="1"/>
    <x v="0"/>
  </r>
  <r>
    <x v="2213"/>
    <x v="823"/>
    <x v="0"/>
    <x v="394"/>
    <x v="1"/>
    <x v="0"/>
  </r>
  <r>
    <x v="2214"/>
    <x v="15"/>
    <x v="0"/>
    <x v="1021"/>
    <x v="1"/>
    <x v="1"/>
  </r>
  <r>
    <x v="2215"/>
    <x v="220"/>
    <x v="0"/>
    <x v="530"/>
    <x v="1"/>
    <x v="0"/>
  </r>
  <r>
    <x v="2216"/>
    <x v="24"/>
    <x v="0"/>
    <x v="16"/>
    <x v="1"/>
    <x v="0"/>
  </r>
  <r>
    <x v="2217"/>
    <x v="836"/>
    <x v="0"/>
    <x v="17"/>
    <x v="1"/>
    <x v="1"/>
  </r>
  <r>
    <x v="2218"/>
    <x v="150"/>
    <x v="0"/>
    <x v="1022"/>
    <x v="1"/>
    <x v="1"/>
  </r>
  <r>
    <x v="2219"/>
    <x v="308"/>
    <x v="0"/>
    <x v="1023"/>
    <x v="1"/>
    <x v="1"/>
  </r>
  <r>
    <x v="2220"/>
    <x v="28"/>
    <x v="0"/>
    <x v="397"/>
    <x v="1"/>
    <x v="1"/>
  </r>
  <r>
    <x v="2221"/>
    <x v="259"/>
    <x v="0"/>
    <x v="1024"/>
    <x v="1"/>
    <x v="0"/>
  </r>
  <r>
    <x v="2222"/>
    <x v="140"/>
    <x v="0"/>
    <x v="644"/>
    <x v="1"/>
    <x v="0"/>
  </r>
  <r>
    <x v="2223"/>
    <x v="904"/>
    <x v="0"/>
    <x v="21"/>
    <x v="1"/>
    <x v="1"/>
  </r>
  <r>
    <x v="2224"/>
    <x v="395"/>
    <x v="0"/>
    <x v="1025"/>
    <x v="1"/>
    <x v="0"/>
  </r>
  <r>
    <x v="2225"/>
    <x v="127"/>
    <x v="0"/>
    <x v="744"/>
    <x v="1"/>
    <x v="0"/>
  </r>
  <r>
    <x v="2226"/>
    <x v="905"/>
    <x v="0"/>
    <x v="1026"/>
    <x v="1"/>
    <x v="0"/>
  </r>
  <r>
    <x v="2227"/>
    <x v="301"/>
    <x v="0"/>
    <x v="849"/>
    <x v="1"/>
    <x v="1"/>
  </r>
  <r>
    <x v="2228"/>
    <x v="402"/>
    <x v="0"/>
    <x v="25"/>
    <x v="1"/>
    <x v="0"/>
  </r>
  <r>
    <x v="2229"/>
    <x v="803"/>
    <x v="0"/>
    <x v="1027"/>
    <x v="1"/>
    <x v="1"/>
  </r>
  <r>
    <x v="2230"/>
    <x v="673"/>
    <x v="0"/>
    <x v="1028"/>
    <x v="1"/>
    <x v="1"/>
  </r>
  <r>
    <x v="2231"/>
    <x v="903"/>
    <x v="0"/>
    <x v="251"/>
    <x v="1"/>
    <x v="1"/>
  </r>
  <r>
    <x v="2232"/>
    <x v="135"/>
    <x v="0"/>
    <x v="1029"/>
    <x v="1"/>
    <x v="0"/>
  </r>
  <r>
    <x v="2233"/>
    <x v="906"/>
    <x v="0"/>
    <x v="403"/>
    <x v="1"/>
    <x v="0"/>
  </r>
  <r>
    <x v="2234"/>
    <x v="141"/>
    <x v="0"/>
    <x v="403"/>
    <x v="1"/>
    <x v="0"/>
  </r>
  <r>
    <x v="2235"/>
    <x v="204"/>
    <x v="0"/>
    <x v="1030"/>
    <x v="1"/>
    <x v="0"/>
  </r>
  <r>
    <x v="2236"/>
    <x v="907"/>
    <x v="0"/>
    <x v="648"/>
    <x v="1"/>
    <x v="0"/>
  </r>
  <r>
    <x v="2237"/>
    <x v="36"/>
    <x v="0"/>
    <x v="1031"/>
    <x v="1"/>
    <x v="0"/>
  </r>
  <r>
    <x v="2238"/>
    <x v="908"/>
    <x v="0"/>
    <x v="31"/>
    <x v="1"/>
    <x v="0"/>
  </r>
  <r>
    <x v="2239"/>
    <x v="909"/>
    <x v="0"/>
    <x v="31"/>
    <x v="1"/>
    <x v="1"/>
  </r>
  <r>
    <x v="2240"/>
    <x v="816"/>
    <x v="0"/>
    <x v="1032"/>
    <x v="1"/>
    <x v="0"/>
  </r>
  <r>
    <x v="2241"/>
    <x v="815"/>
    <x v="0"/>
    <x v="938"/>
    <x v="1"/>
    <x v="0"/>
  </r>
  <r>
    <x v="2242"/>
    <x v="200"/>
    <x v="0"/>
    <x v="1033"/>
    <x v="1"/>
    <x v="1"/>
  </r>
  <r>
    <x v="2243"/>
    <x v="562"/>
    <x v="0"/>
    <x v="1034"/>
    <x v="1"/>
    <x v="1"/>
  </r>
  <r>
    <x v="2244"/>
    <x v="55"/>
    <x v="0"/>
    <x v="29"/>
    <x v="1"/>
    <x v="0"/>
  </r>
  <r>
    <x v="2245"/>
    <x v="910"/>
    <x v="0"/>
    <x v="31"/>
    <x v="1"/>
    <x v="0"/>
  </r>
  <r>
    <x v="2246"/>
    <x v="791"/>
    <x v="0"/>
    <x v="1035"/>
    <x v="1"/>
    <x v="1"/>
  </r>
  <r>
    <x v="2247"/>
    <x v="553"/>
    <x v="0"/>
    <x v="938"/>
    <x v="1"/>
    <x v="1"/>
  </r>
  <r>
    <x v="2248"/>
    <x v="258"/>
    <x v="0"/>
    <x v="326"/>
    <x v="1"/>
    <x v="0"/>
  </r>
  <r>
    <x v="2249"/>
    <x v="630"/>
    <x v="0"/>
    <x v="1036"/>
    <x v="1"/>
    <x v="0"/>
  </r>
  <r>
    <x v="2250"/>
    <x v="776"/>
    <x v="0"/>
    <x v="261"/>
    <x v="1"/>
    <x v="0"/>
  </r>
  <r>
    <x v="2251"/>
    <x v="911"/>
    <x v="0"/>
    <x v="43"/>
    <x v="1"/>
    <x v="0"/>
  </r>
  <r>
    <x v="2252"/>
    <x v="888"/>
    <x v="0"/>
    <x v="44"/>
    <x v="1"/>
    <x v="0"/>
  </r>
  <r>
    <x v="2253"/>
    <x v="139"/>
    <x v="0"/>
    <x v="269"/>
    <x v="1"/>
    <x v="0"/>
  </r>
  <r>
    <x v="2254"/>
    <x v="179"/>
    <x v="0"/>
    <x v="46"/>
    <x v="1"/>
    <x v="1"/>
  </r>
  <r>
    <x v="2255"/>
    <x v="685"/>
    <x v="1"/>
    <x v="1037"/>
    <x v="1"/>
    <x v="0"/>
  </r>
  <r>
    <x v="2256"/>
    <x v="197"/>
    <x v="1"/>
    <x v="48"/>
    <x v="1"/>
    <x v="0"/>
  </r>
  <r>
    <x v="2257"/>
    <x v="651"/>
    <x v="1"/>
    <x v="48"/>
    <x v="1"/>
    <x v="0"/>
  </r>
  <r>
    <x v="2258"/>
    <x v="652"/>
    <x v="1"/>
    <x v="49"/>
    <x v="1"/>
    <x v="0"/>
  </r>
  <r>
    <x v="2259"/>
    <x v="858"/>
    <x v="1"/>
    <x v="50"/>
    <x v="1"/>
    <x v="0"/>
  </r>
  <r>
    <x v="2260"/>
    <x v="118"/>
    <x v="1"/>
    <x v="50"/>
    <x v="1"/>
    <x v="0"/>
  </r>
  <r>
    <x v="2261"/>
    <x v="590"/>
    <x v="1"/>
    <x v="51"/>
    <x v="1"/>
    <x v="0"/>
  </r>
  <r>
    <x v="2262"/>
    <x v="591"/>
    <x v="1"/>
    <x v="52"/>
    <x v="1"/>
    <x v="0"/>
  </r>
  <r>
    <x v="2263"/>
    <x v="211"/>
    <x v="1"/>
    <x v="53"/>
    <x v="1"/>
    <x v="0"/>
  </r>
  <r>
    <x v="2264"/>
    <x v="689"/>
    <x v="1"/>
    <x v="1038"/>
    <x v="1"/>
    <x v="0"/>
  </r>
  <r>
    <x v="2265"/>
    <x v="772"/>
    <x v="1"/>
    <x v="268"/>
    <x v="1"/>
    <x v="0"/>
  </r>
  <r>
    <x v="2266"/>
    <x v="324"/>
    <x v="1"/>
    <x v="55"/>
    <x v="1"/>
    <x v="1"/>
  </r>
  <r>
    <x v="2267"/>
    <x v="884"/>
    <x v="1"/>
    <x v="758"/>
    <x v="1"/>
    <x v="1"/>
  </r>
  <r>
    <x v="2268"/>
    <x v="173"/>
    <x v="1"/>
    <x v="941"/>
    <x v="1"/>
    <x v="1"/>
  </r>
  <r>
    <x v="2269"/>
    <x v="791"/>
    <x v="1"/>
    <x v="1039"/>
    <x v="1"/>
    <x v="1"/>
  </r>
  <r>
    <x v="2270"/>
    <x v="209"/>
    <x v="1"/>
    <x v="56"/>
    <x v="1"/>
    <x v="1"/>
  </r>
  <r>
    <x v="2271"/>
    <x v="615"/>
    <x v="1"/>
    <x v="56"/>
    <x v="1"/>
    <x v="1"/>
  </r>
  <r>
    <x v="2272"/>
    <x v="434"/>
    <x v="1"/>
    <x v="58"/>
    <x v="1"/>
    <x v="1"/>
  </r>
  <r>
    <x v="2273"/>
    <x v="843"/>
    <x v="1"/>
    <x v="58"/>
    <x v="1"/>
    <x v="1"/>
  </r>
  <r>
    <x v="2274"/>
    <x v="149"/>
    <x v="1"/>
    <x v="59"/>
    <x v="1"/>
    <x v="1"/>
  </r>
  <r>
    <x v="2275"/>
    <x v="614"/>
    <x v="1"/>
    <x v="59"/>
    <x v="1"/>
    <x v="1"/>
  </r>
  <r>
    <x v="2276"/>
    <x v="803"/>
    <x v="1"/>
    <x v="58"/>
    <x v="1"/>
    <x v="1"/>
  </r>
  <r>
    <x v="2277"/>
    <x v="150"/>
    <x v="1"/>
    <x v="60"/>
    <x v="1"/>
    <x v="1"/>
  </r>
  <r>
    <x v="2278"/>
    <x v="782"/>
    <x v="1"/>
    <x v="60"/>
    <x v="1"/>
    <x v="1"/>
  </r>
  <r>
    <x v="2279"/>
    <x v="171"/>
    <x v="1"/>
    <x v="198"/>
    <x v="1"/>
    <x v="1"/>
  </r>
  <r>
    <x v="2280"/>
    <x v="885"/>
    <x v="1"/>
    <x v="1040"/>
    <x v="1"/>
    <x v="1"/>
  </r>
  <r>
    <x v="2281"/>
    <x v="206"/>
    <x v="1"/>
    <x v="64"/>
    <x v="1"/>
    <x v="1"/>
  </r>
  <r>
    <x v="2282"/>
    <x v="788"/>
    <x v="1"/>
    <x v="655"/>
    <x v="1"/>
    <x v="1"/>
  </r>
  <r>
    <x v="2283"/>
    <x v="200"/>
    <x v="1"/>
    <x v="760"/>
    <x v="1"/>
    <x v="1"/>
  </r>
  <r>
    <x v="2284"/>
    <x v="827"/>
    <x v="1"/>
    <x v="760"/>
    <x v="1"/>
    <x v="1"/>
  </r>
  <r>
    <x v="2285"/>
    <x v="792"/>
    <x v="2"/>
    <x v="1041"/>
    <x v="1"/>
    <x v="0"/>
  </r>
  <r>
    <x v="2286"/>
    <x v="761"/>
    <x v="2"/>
    <x v="1042"/>
    <x v="1"/>
    <x v="0"/>
  </r>
  <r>
    <x v="2287"/>
    <x v="83"/>
    <x v="2"/>
    <x v="1043"/>
    <x v="1"/>
    <x v="0"/>
  </r>
  <r>
    <x v="2288"/>
    <x v="830"/>
    <x v="2"/>
    <x v="69"/>
    <x v="1"/>
    <x v="0"/>
  </r>
  <r>
    <x v="2289"/>
    <x v="209"/>
    <x v="2"/>
    <x v="68"/>
    <x v="1"/>
    <x v="0"/>
  </r>
  <r>
    <x v="2290"/>
    <x v="800"/>
    <x v="2"/>
    <x v="68"/>
    <x v="1"/>
    <x v="0"/>
  </r>
  <r>
    <x v="2291"/>
    <x v="912"/>
    <x v="2"/>
    <x v="1044"/>
    <x v="1"/>
    <x v="0"/>
  </r>
  <r>
    <x v="2292"/>
    <x v="801"/>
    <x v="2"/>
    <x v="1045"/>
    <x v="1"/>
    <x v="0"/>
  </r>
  <r>
    <x v="2293"/>
    <x v="622"/>
    <x v="2"/>
    <x v="1046"/>
    <x v="1"/>
    <x v="0"/>
  </r>
  <r>
    <x v="2294"/>
    <x v="790"/>
    <x v="2"/>
    <x v="278"/>
    <x v="1"/>
    <x v="0"/>
  </r>
  <r>
    <x v="2295"/>
    <x v="166"/>
    <x v="2"/>
    <x v="1047"/>
    <x v="1"/>
    <x v="0"/>
  </r>
  <r>
    <x v="2296"/>
    <x v="617"/>
    <x v="2"/>
    <x v="659"/>
    <x v="1"/>
    <x v="0"/>
  </r>
  <r>
    <x v="2297"/>
    <x v="171"/>
    <x v="2"/>
    <x v="422"/>
    <x v="1"/>
    <x v="0"/>
  </r>
  <r>
    <x v="2298"/>
    <x v="913"/>
    <x v="2"/>
    <x v="548"/>
    <x v="1"/>
    <x v="0"/>
  </r>
  <r>
    <x v="2299"/>
    <x v="805"/>
    <x v="2"/>
    <x v="280"/>
    <x v="1"/>
    <x v="0"/>
  </r>
  <r>
    <x v="2300"/>
    <x v="37"/>
    <x v="2"/>
    <x v="280"/>
    <x v="1"/>
    <x v="0"/>
  </r>
  <r>
    <x v="2301"/>
    <x v="619"/>
    <x v="2"/>
    <x v="1048"/>
    <x v="1"/>
    <x v="0"/>
  </r>
  <r>
    <x v="2302"/>
    <x v="806"/>
    <x v="2"/>
    <x v="278"/>
    <x v="1"/>
    <x v="0"/>
  </r>
  <r>
    <x v="2303"/>
    <x v="92"/>
    <x v="2"/>
    <x v="548"/>
    <x v="1"/>
    <x v="0"/>
  </r>
  <r>
    <x v="2304"/>
    <x v="914"/>
    <x v="2"/>
    <x v="342"/>
    <x v="1"/>
    <x v="0"/>
  </r>
  <r>
    <x v="2305"/>
    <x v="263"/>
    <x v="2"/>
    <x v="1049"/>
    <x v="1"/>
    <x v="0"/>
  </r>
  <r>
    <x v="2306"/>
    <x v="124"/>
    <x v="2"/>
    <x v="550"/>
    <x v="1"/>
    <x v="0"/>
  </r>
  <r>
    <x v="2307"/>
    <x v="842"/>
    <x v="2"/>
    <x v="291"/>
    <x v="1"/>
    <x v="0"/>
  </r>
  <r>
    <x v="2308"/>
    <x v="275"/>
    <x v="2"/>
    <x v="283"/>
    <x v="1"/>
    <x v="0"/>
  </r>
  <r>
    <x v="2309"/>
    <x v="265"/>
    <x v="2"/>
    <x v="81"/>
    <x v="1"/>
    <x v="0"/>
  </r>
  <r>
    <x v="2310"/>
    <x v="915"/>
    <x v="2"/>
    <x v="278"/>
    <x v="1"/>
    <x v="0"/>
  </r>
  <r>
    <x v="2311"/>
    <x v="64"/>
    <x v="2"/>
    <x v="1050"/>
    <x v="1"/>
    <x v="1"/>
  </r>
  <r>
    <x v="2312"/>
    <x v="916"/>
    <x v="2"/>
    <x v="98"/>
    <x v="1"/>
    <x v="0"/>
  </r>
  <r>
    <x v="2313"/>
    <x v="43"/>
    <x v="2"/>
    <x v="1051"/>
    <x v="1"/>
    <x v="1"/>
  </r>
  <r>
    <x v="2314"/>
    <x v="910"/>
    <x v="2"/>
    <x v="1052"/>
    <x v="1"/>
    <x v="0"/>
  </r>
  <r>
    <x v="2315"/>
    <x v="917"/>
    <x v="2"/>
    <x v="430"/>
    <x v="1"/>
    <x v="0"/>
  </r>
  <r>
    <x v="2316"/>
    <x v="402"/>
    <x v="2"/>
    <x v="1053"/>
    <x v="1"/>
    <x v="0"/>
  </r>
  <r>
    <x v="2317"/>
    <x v="278"/>
    <x v="2"/>
    <x v="428"/>
    <x v="1"/>
    <x v="0"/>
  </r>
  <r>
    <x v="2318"/>
    <x v="918"/>
    <x v="2"/>
    <x v="1054"/>
    <x v="1"/>
    <x v="0"/>
  </r>
  <r>
    <x v="2319"/>
    <x v="499"/>
    <x v="2"/>
    <x v="1055"/>
    <x v="1"/>
    <x v="1"/>
  </r>
  <r>
    <x v="2320"/>
    <x v="271"/>
    <x v="2"/>
    <x v="300"/>
    <x v="1"/>
    <x v="0"/>
  </r>
  <r>
    <x v="2321"/>
    <x v="885"/>
    <x v="2"/>
    <x v="465"/>
    <x v="1"/>
    <x v="1"/>
  </r>
  <r>
    <x v="2322"/>
    <x v="919"/>
    <x v="2"/>
    <x v="1056"/>
    <x v="1"/>
    <x v="0"/>
  </r>
  <r>
    <x v="2323"/>
    <x v="280"/>
    <x v="2"/>
    <x v="286"/>
    <x v="1"/>
    <x v="0"/>
  </r>
  <r>
    <x v="2324"/>
    <x v="311"/>
    <x v="2"/>
    <x v="1057"/>
    <x v="1"/>
    <x v="0"/>
  </r>
  <r>
    <x v="2325"/>
    <x v="841"/>
    <x v="2"/>
    <x v="954"/>
    <x v="1"/>
    <x v="0"/>
  </r>
  <r>
    <x v="2326"/>
    <x v="274"/>
    <x v="2"/>
    <x v="1058"/>
    <x v="1"/>
    <x v="0"/>
  </r>
  <r>
    <x v="2327"/>
    <x v="657"/>
    <x v="3"/>
    <x v="222"/>
    <x v="1"/>
    <x v="0"/>
  </r>
  <r>
    <x v="2328"/>
    <x v="94"/>
    <x v="3"/>
    <x v="994"/>
    <x v="1"/>
    <x v="0"/>
  </r>
  <r>
    <x v="2329"/>
    <x v="8"/>
    <x v="3"/>
    <x v="1059"/>
    <x v="1"/>
    <x v="0"/>
  </r>
  <r>
    <x v="2330"/>
    <x v="795"/>
    <x v="3"/>
    <x v="768"/>
    <x v="1"/>
    <x v="0"/>
  </r>
  <r>
    <x v="2331"/>
    <x v="63"/>
    <x v="3"/>
    <x v="97"/>
    <x v="1"/>
    <x v="0"/>
  </r>
  <r>
    <x v="2332"/>
    <x v="856"/>
    <x v="3"/>
    <x v="98"/>
    <x v="1"/>
    <x v="0"/>
  </r>
  <r>
    <x v="2333"/>
    <x v="65"/>
    <x v="3"/>
    <x v="1060"/>
    <x v="1"/>
    <x v="0"/>
  </r>
  <r>
    <x v="2334"/>
    <x v="646"/>
    <x v="3"/>
    <x v="958"/>
    <x v="1"/>
    <x v="0"/>
  </r>
  <r>
    <x v="2335"/>
    <x v="78"/>
    <x v="3"/>
    <x v="1061"/>
    <x v="1"/>
    <x v="0"/>
  </r>
  <r>
    <x v="2336"/>
    <x v="628"/>
    <x v="3"/>
    <x v="673"/>
    <x v="1"/>
    <x v="0"/>
  </r>
  <r>
    <x v="2337"/>
    <x v="481"/>
    <x v="3"/>
    <x v="300"/>
    <x v="1"/>
    <x v="0"/>
  </r>
  <r>
    <x v="2338"/>
    <x v="187"/>
    <x v="3"/>
    <x v="196"/>
    <x v="1"/>
    <x v="0"/>
  </r>
  <r>
    <x v="2339"/>
    <x v="698"/>
    <x v="3"/>
    <x v="872"/>
    <x v="1"/>
    <x v="0"/>
  </r>
  <r>
    <x v="2340"/>
    <x v="783"/>
    <x v="3"/>
    <x v="301"/>
    <x v="1"/>
    <x v="0"/>
  </r>
  <r>
    <x v="2341"/>
    <x v="47"/>
    <x v="3"/>
    <x v="1062"/>
    <x v="1"/>
    <x v="0"/>
  </r>
  <r>
    <x v="2342"/>
    <x v="794"/>
    <x v="3"/>
    <x v="104"/>
    <x v="1"/>
    <x v="1"/>
  </r>
  <r>
    <x v="2343"/>
    <x v="746"/>
    <x v="3"/>
    <x v="564"/>
    <x v="1"/>
    <x v="1"/>
  </r>
  <r>
    <x v="2344"/>
    <x v="627"/>
    <x v="3"/>
    <x v="105"/>
    <x v="1"/>
    <x v="1"/>
  </r>
  <r>
    <x v="2345"/>
    <x v="63"/>
    <x v="3"/>
    <x v="104"/>
    <x v="1"/>
    <x v="1"/>
  </r>
  <r>
    <x v="2346"/>
    <x v="65"/>
    <x v="3"/>
    <x v="106"/>
    <x v="1"/>
    <x v="1"/>
  </r>
  <r>
    <x v="2347"/>
    <x v="621"/>
    <x v="3"/>
    <x v="106"/>
    <x v="1"/>
    <x v="1"/>
  </r>
  <r>
    <x v="2348"/>
    <x v="789"/>
    <x v="3"/>
    <x v="138"/>
    <x v="1"/>
    <x v="1"/>
  </r>
  <r>
    <x v="2349"/>
    <x v="166"/>
    <x v="3"/>
    <x v="138"/>
    <x v="1"/>
    <x v="1"/>
  </r>
  <r>
    <x v="2350"/>
    <x v="129"/>
    <x v="3"/>
    <x v="1063"/>
    <x v="1"/>
    <x v="1"/>
  </r>
  <r>
    <x v="2351"/>
    <x v="37"/>
    <x v="3"/>
    <x v="464"/>
    <x v="1"/>
    <x v="1"/>
  </r>
  <r>
    <x v="2352"/>
    <x v="797"/>
    <x v="3"/>
    <x v="108"/>
    <x v="1"/>
    <x v="1"/>
  </r>
  <r>
    <x v="2353"/>
    <x v="753"/>
    <x v="3"/>
    <x v="104"/>
    <x v="1"/>
    <x v="1"/>
  </r>
  <r>
    <x v="2354"/>
    <x v="679"/>
    <x v="3"/>
    <x v="467"/>
    <x v="1"/>
    <x v="1"/>
  </r>
  <r>
    <x v="2355"/>
    <x v="822"/>
    <x v="4"/>
    <x v="109"/>
    <x v="1"/>
    <x v="1"/>
  </r>
  <r>
    <x v="2356"/>
    <x v="680"/>
    <x v="4"/>
    <x v="109"/>
    <x v="1"/>
    <x v="1"/>
  </r>
  <r>
    <x v="2357"/>
    <x v="920"/>
    <x v="4"/>
    <x v="1064"/>
    <x v="1"/>
    <x v="1"/>
  </r>
  <r>
    <x v="2358"/>
    <x v="835"/>
    <x v="4"/>
    <x v="1065"/>
    <x v="1"/>
    <x v="1"/>
  </r>
  <r>
    <x v="2359"/>
    <x v="921"/>
    <x v="4"/>
    <x v="1066"/>
    <x v="1"/>
    <x v="1"/>
  </r>
  <r>
    <x v="2360"/>
    <x v="258"/>
    <x v="4"/>
    <x v="109"/>
    <x v="1"/>
    <x v="1"/>
  </r>
  <r>
    <x v="2361"/>
    <x v="684"/>
    <x v="4"/>
    <x v="1067"/>
    <x v="1"/>
    <x v="1"/>
  </r>
  <r>
    <x v="2362"/>
    <x v="618"/>
    <x v="4"/>
    <x v="450"/>
    <x v="1"/>
    <x v="1"/>
  </r>
  <r>
    <x v="2363"/>
    <x v="259"/>
    <x v="4"/>
    <x v="1068"/>
    <x v="1"/>
    <x v="1"/>
  </r>
  <r>
    <x v="2364"/>
    <x v="179"/>
    <x v="4"/>
    <x v="305"/>
    <x v="1"/>
    <x v="1"/>
  </r>
  <r>
    <x v="2365"/>
    <x v="630"/>
    <x v="4"/>
    <x v="117"/>
    <x v="1"/>
    <x v="1"/>
  </r>
  <r>
    <x v="2366"/>
    <x v="260"/>
    <x v="5"/>
    <x v="449"/>
    <x v="1"/>
    <x v="1"/>
  </r>
  <r>
    <x v="2367"/>
    <x v="293"/>
    <x v="5"/>
    <x v="109"/>
    <x v="1"/>
    <x v="1"/>
  </r>
  <r>
    <x v="2368"/>
    <x v="837"/>
    <x v="5"/>
    <x v="1069"/>
    <x v="1"/>
    <x v="1"/>
  </r>
  <r>
    <x v="2369"/>
    <x v="261"/>
    <x v="5"/>
    <x v="121"/>
    <x v="1"/>
    <x v="1"/>
  </r>
  <r>
    <x v="2370"/>
    <x v="135"/>
    <x v="5"/>
    <x v="572"/>
    <x v="1"/>
    <x v="1"/>
  </r>
  <r>
    <x v="2371"/>
    <x v="838"/>
    <x v="5"/>
    <x v="121"/>
    <x v="1"/>
    <x v="1"/>
  </r>
  <r>
    <x v="2372"/>
    <x v="922"/>
    <x v="5"/>
    <x v="1069"/>
    <x v="1"/>
    <x v="1"/>
  </r>
  <r>
    <x v="2373"/>
    <x v="923"/>
    <x v="5"/>
    <x v="1070"/>
    <x v="1"/>
    <x v="1"/>
  </r>
  <r>
    <x v="2374"/>
    <x v="154"/>
    <x v="5"/>
    <x v="680"/>
    <x v="1"/>
    <x v="1"/>
  </r>
  <r>
    <x v="2375"/>
    <x v="312"/>
    <x v="5"/>
    <x v="573"/>
    <x v="1"/>
    <x v="1"/>
  </r>
  <r>
    <x v="2376"/>
    <x v="829"/>
    <x v="5"/>
    <x v="123"/>
    <x v="1"/>
    <x v="1"/>
  </r>
  <r>
    <x v="2377"/>
    <x v="313"/>
    <x v="5"/>
    <x v="455"/>
    <x v="1"/>
    <x v="1"/>
  </r>
  <r>
    <x v="2378"/>
    <x v="314"/>
    <x v="5"/>
    <x v="123"/>
    <x v="1"/>
    <x v="1"/>
  </r>
  <r>
    <x v="2379"/>
    <x v="360"/>
    <x v="5"/>
    <x v="682"/>
    <x v="1"/>
    <x v="1"/>
  </r>
  <r>
    <x v="2380"/>
    <x v="361"/>
    <x v="5"/>
    <x v="679"/>
    <x v="1"/>
    <x v="1"/>
  </r>
  <r>
    <x v="2381"/>
    <x v="362"/>
    <x v="5"/>
    <x v="307"/>
    <x v="1"/>
    <x v="1"/>
  </r>
  <r>
    <x v="2382"/>
    <x v="831"/>
    <x v="5"/>
    <x v="1071"/>
    <x v="1"/>
    <x v="1"/>
  </r>
  <r>
    <x v="2383"/>
    <x v="21"/>
    <x v="5"/>
    <x v="1072"/>
    <x v="1"/>
    <x v="1"/>
  </r>
  <r>
    <x v="2384"/>
    <x v="315"/>
    <x v="5"/>
    <x v="130"/>
    <x v="1"/>
    <x v="1"/>
  </r>
  <r>
    <x v="2385"/>
    <x v="707"/>
    <x v="5"/>
    <x v="1073"/>
    <x v="1"/>
    <x v="1"/>
  </r>
  <r>
    <x v="2386"/>
    <x v="316"/>
    <x v="5"/>
    <x v="790"/>
    <x v="1"/>
    <x v="1"/>
  </r>
  <r>
    <x v="2387"/>
    <x v="365"/>
    <x v="5"/>
    <x v="1074"/>
    <x v="1"/>
    <x v="1"/>
  </r>
  <r>
    <x v="2388"/>
    <x v="366"/>
    <x v="5"/>
    <x v="128"/>
    <x v="1"/>
    <x v="1"/>
  </r>
  <r>
    <x v="2389"/>
    <x v="317"/>
    <x v="5"/>
    <x v="1072"/>
    <x v="1"/>
    <x v="1"/>
  </r>
  <r>
    <x v="2390"/>
    <x v="404"/>
    <x v="5"/>
    <x v="133"/>
    <x v="1"/>
    <x v="1"/>
  </r>
  <r>
    <x v="2391"/>
    <x v="924"/>
    <x v="5"/>
    <x v="460"/>
    <x v="1"/>
    <x v="1"/>
  </r>
  <r>
    <x v="2392"/>
    <x v="430"/>
    <x v="5"/>
    <x v="316"/>
    <x v="1"/>
    <x v="1"/>
  </r>
  <r>
    <x v="2393"/>
    <x v="925"/>
    <x v="5"/>
    <x v="316"/>
    <x v="1"/>
    <x v="1"/>
  </r>
  <r>
    <x v="2394"/>
    <x v="926"/>
    <x v="5"/>
    <x v="316"/>
    <x v="1"/>
    <x v="1"/>
  </r>
  <r>
    <x v="2395"/>
    <x v="320"/>
    <x v="5"/>
    <x v="795"/>
    <x v="1"/>
    <x v="1"/>
  </r>
  <r>
    <x v="2396"/>
    <x v="371"/>
    <x v="5"/>
    <x v="309"/>
    <x v="1"/>
    <x v="1"/>
  </r>
  <r>
    <x v="2397"/>
    <x v="408"/>
    <x v="5"/>
    <x v="1075"/>
    <x v="1"/>
    <x v="1"/>
  </r>
  <r>
    <x v="2398"/>
    <x v="321"/>
    <x v="5"/>
    <x v="579"/>
    <x v="1"/>
    <x v="1"/>
  </r>
  <r>
    <x v="2399"/>
    <x v="322"/>
    <x v="5"/>
    <x v="1076"/>
    <x v="1"/>
    <x v="1"/>
  </r>
  <r>
    <x v="2400"/>
    <x v="323"/>
    <x v="5"/>
    <x v="1076"/>
    <x v="1"/>
    <x v="1"/>
  </r>
  <r>
    <x v="2401"/>
    <x v="923"/>
    <x v="6"/>
    <x v="1077"/>
    <x v="1"/>
    <x v="1"/>
  </r>
  <r>
    <x v="2402"/>
    <x v="927"/>
    <x v="6"/>
    <x v="136"/>
    <x v="1"/>
    <x v="1"/>
  </r>
  <r>
    <x v="2403"/>
    <x v="792"/>
    <x v="6"/>
    <x v="135"/>
    <x v="1"/>
    <x v="1"/>
  </r>
  <r>
    <x v="2404"/>
    <x v="928"/>
    <x v="6"/>
    <x v="136"/>
    <x v="1"/>
    <x v="1"/>
  </r>
  <r>
    <x v="2405"/>
    <x v="83"/>
    <x v="6"/>
    <x v="104"/>
    <x v="1"/>
    <x v="1"/>
  </r>
  <r>
    <x v="2406"/>
    <x v="388"/>
    <x v="6"/>
    <x v="105"/>
    <x v="1"/>
    <x v="1"/>
  </r>
  <r>
    <x v="2407"/>
    <x v="361"/>
    <x v="6"/>
    <x v="104"/>
    <x v="1"/>
    <x v="1"/>
  </r>
  <r>
    <x v="2408"/>
    <x v="800"/>
    <x v="6"/>
    <x v="104"/>
    <x v="1"/>
    <x v="1"/>
  </r>
  <r>
    <x v="2409"/>
    <x v="176"/>
    <x v="6"/>
    <x v="866"/>
    <x v="1"/>
    <x v="1"/>
  </r>
  <r>
    <x v="2410"/>
    <x v="801"/>
    <x v="6"/>
    <x v="691"/>
    <x v="1"/>
    <x v="1"/>
  </r>
  <r>
    <x v="2411"/>
    <x v="366"/>
    <x v="6"/>
    <x v="106"/>
    <x v="1"/>
    <x v="1"/>
  </r>
  <r>
    <x v="2412"/>
    <x v="790"/>
    <x v="6"/>
    <x v="138"/>
    <x v="1"/>
    <x v="1"/>
  </r>
  <r>
    <x v="2413"/>
    <x v="390"/>
    <x v="6"/>
    <x v="1078"/>
    <x v="1"/>
    <x v="1"/>
  </r>
  <r>
    <x v="2414"/>
    <x v="302"/>
    <x v="6"/>
    <x v="138"/>
    <x v="1"/>
    <x v="1"/>
  </r>
  <r>
    <x v="2415"/>
    <x v="804"/>
    <x v="6"/>
    <x v="108"/>
    <x v="1"/>
    <x v="1"/>
  </r>
  <r>
    <x v="2416"/>
    <x v="516"/>
    <x v="6"/>
    <x v="692"/>
    <x v="1"/>
    <x v="1"/>
  </r>
  <r>
    <x v="2417"/>
    <x v="925"/>
    <x v="6"/>
    <x v="88"/>
    <x v="1"/>
    <x v="1"/>
  </r>
  <r>
    <x v="2418"/>
    <x v="201"/>
    <x v="6"/>
    <x v="1079"/>
    <x v="1"/>
    <x v="1"/>
  </r>
  <r>
    <x v="2419"/>
    <x v="805"/>
    <x v="6"/>
    <x v="88"/>
    <x v="1"/>
    <x v="1"/>
  </r>
  <r>
    <x v="2420"/>
    <x v="806"/>
    <x v="6"/>
    <x v="1051"/>
    <x v="1"/>
    <x v="1"/>
  </r>
  <r>
    <x v="2421"/>
    <x v="92"/>
    <x v="6"/>
    <x v="1063"/>
    <x v="1"/>
    <x v="1"/>
  </r>
  <r>
    <x v="2422"/>
    <x v="392"/>
    <x v="6"/>
    <x v="465"/>
    <x v="1"/>
    <x v="1"/>
  </r>
  <r>
    <x v="2423"/>
    <x v="903"/>
    <x v="6"/>
    <x v="327"/>
    <x v="1"/>
    <x v="1"/>
  </r>
  <r>
    <x v="2424"/>
    <x v="264"/>
    <x v="6"/>
    <x v="1080"/>
    <x v="1"/>
    <x v="1"/>
  </r>
  <r>
    <x v="2425"/>
    <x v="235"/>
    <x v="6"/>
    <x v="1081"/>
    <x v="1"/>
    <x v="1"/>
  </r>
  <r>
    <x v="2426"/>
    <x v="246"/>
    <x v="6"/>
    <x v="801"/>
    <x v="1"/>
    <x v="1"/>
  </r>
  <r>
    <x v="2427"/>
    <x v="266"/>
    <x v="6"/>
    <x v="325"/>
    <x v="1"/>
    <x v="1"/>
  </r>
  <r>
    <x v="2428"/>
    <x v="929"/>
    <x v="6"/>
    <x v="144"/>
    <x v="1"/>
    <x v="1"/>
  </r>
  <r>
    <x v="2429"/>
    <x v="764"/>
    <x v="6"/>
    <x v="1082"/>
    <x v="1"/>
    <x v="1"/>
  </r>
  <r>
    <x v="2430"/>
    <x v="836"/>
    <x v="6"/>
    <x v="329"/>
    <x v="1"/>
    <x v="1"/>
  </r>
  <r>
    <x v="2431"/>
    <x v="268"/>
    <x v="6"/>
    <x v="329"/>
    <x v="1"/>
    <x v="1"/>
  </r>
  <r>
    <x v="2432"/>
    <x v="402"/>
    <x v="6"/>
    <x v="145"/>
    <x v="1"/>
    <x v="1"/>
  </r>
  <r>
    <x v="2433"/>
    <x v="253"/>
    <x v="6"/>
    <x v="145"/>
    <x v="1"/>
    <x v="1"/>
  </r>
  <r>
    <x v="2434"/>
    <x v="269"/>
    <x v="6"/>
    <x v="979"/>
    <x v="1"/>
    <x v="1"/>
  </r>
  <r>
    <x v="2435"/>
    <x v="272"/>
    <x v="6"/>
    <x v="150"/>
    <x v="1"/>
    <x v="1"/>
  </r>
  <r>
    <x v="2436"/>
    <x v="273"/>
    <x v="6"/>
    <x v="1083"/>
    <x v="1"/>
    <x v="1"/>
  </r>
  <r>
    <x v="2437"/>
    <x v="241"/>
    <x v="6"/>
    <x v="151"/>
    <x v="1"/>
    <x v="1"/>
  </r>
  <r>
    <x v="2438"/>
    <x v="220"/>
    <x v="6"/>
    <x v="1084"/>
    <x v="1"/>
    <x v="1"/>
  </r>
  <r>
    <x v="2439"/>
    <x v="785"/>
    <x v="4"/>
    <x v="1085"/>
    <x v="1"/>
    <x v="1"/>
  </r>
  <r>
    <x v="2440"/>
    <x v="112"/>
    <x v="4"/>
    <x v="1086"/>
    <x v="1"/>
    <x v="1"/>
  </r>
  <r>
    <x v="2441"/>
    <x v="784"/>
    <x v="4"/>
    <x v="1087"/>
    <x v="1"/>
    <x v="1"/>
  </r>
  <r>
    <x v="2442"/>
    <x v="307"/>
    <x v="7"/>
    <x v="1088"/>
    <x v="1"/>
    <x v="1"/>
  </r>
  <r>
    <x v="2443"/>
    <x v="636"/>
    <x v="7"/>
    <x v="161"/>
    <x v="1"/>
    <x v="0"/>
  </r>
  <r>
    <x v="2444"/>
    <x v="835"/>
    <x v="7"/>
    <x v="157"/>
    <x v="1"/>
    <x v="0"/>
  </r>
  <r>
    <x v="2445"/>
    <x v="921"/>
    <x v="7"/>
    <x v="160"/>
    <x v="1"/>
    <x v="0"/>
  </r>
  <r>
    <x v="2446"/>
    <x v="826"/>
    <x v="7"/>
    <x v="1089"/>
    <x v="1"/>
    <x v="1"/>
  </r>
  <r>
    <x v="2447"/>
    <x v="50"/>
    <x v="4"/>
    <x v="1090"/>
    <x v="1"/>
    <x v="1"/>
  </r>
  <r>
    <x v="2448"/>
    <x v="807"/>
    <x v="4"/>
    <x v="161"/>
    <x v="1"/>
    <x v="0"/>
  </r>
  <r>
    <x v="2449"/>
    <x v="930"/>
    <x v="4"/>
    <x v="1091"/>
    <x v="1"/>
    <x v="1"/>
  </r>
  <r>
    <x v="2450"/>
    <x v="916"/>
    <x v="4"/>
    <x v="163"/>
    <x v="1"/>
    <x v="1"/>
  </r>
  <r>
    <x v="2451"/>
    <x v="149"/>
    <x v="4"/>
    <x v="1092"/>
    <x v="1"/>
    <x v="1"/>
  </r>
  <r>
    <x v="2452"/>
    <x v="808"/>
    <x v="4"/>
    <x v="165"/>
    <x v="1"/>
    <x v="0"/>
  </r>
  <r>
    <x v="2453"/>
    <x v="246"/>
    <x v="0"/>
    <x v="810"/>
    <x v="1"/>
    <x v="1"/>
  </r>
  <r>
    <x v="2454"/>
    <x v="107"/>
    <x v="0"/>
    <x v="165"/>
    <x v="1"/>
    <x v="0"/>
  </r>
  <r>
    <x v="2455"/>
    <x v="150"/>
    <x v="7"/>
    <x v="1093"/>
    <x v="1"/>
    <x v="1"/>
  </r>
  <r>
    <x v="2456"/>
    <x v="931"/>
    <x v="0"/>
    <x v="342"/>
    <x v="1"/>
    <x v="0"/>
  </r>
  <r>
    <x v="2457"/>
    <x v="932"/>
    <x v="0"/>
    <x v="1094"/>
    <x v="1"/>
    <x v="0"/>
  </r>
  <r>
    <x v="2458"/>
    <x v="299"/>
    <x v="0"/>
    <x v="812"/>
    <x v="1"/>
    <x v="1"/>
  </r>
  <r>
    <x v="2459"/>
    <x v="827"/>
    <x v="0"/>
    <x v="1095"/>
    <x v="1"/>
    <x v="1"/>
  </r>
  <r>
    <x v="2460"/>
    <x v="188"/>
    <x v="0"/>
    <x v="1096"/>
    <x v="1"/>
    <x v="0"/>
  </r>
  <r>
    <x v="2461"/>
    <x v="188"/>
    <x v="7"/>
    <x v="1097"/>
    <x v="1"/>
    <x v="1"/>
  </r>
  <r>
    <x v="2462"/>
    <x v="919"/>
    <x v="7"/>
    <x v="338"/>
    <x v="1"/>
    <x v="1"/>
  </r>
  <r>
    <x v="2463"/>
    <x v="103"/>
    <x v="7"/>
    <x v="170"/>
    <x v="1"/>
    <x v="0"/>
  </r>
  <r>
    <x v="2464"/>
    <x v="922"/>
    <x v="0"/>
    <x v="1098"/>
    <x v="1"/>
    <x v="0"/>
  </r>
  <r>
    <x v="2465"/>
    <x v="782"/>
    <x v="0"/>
    <x v="173"/>
    <x v="1"/>
    <x v="1"/>
  </r>
  <r>
    <x v="2466"/>
    <x v="260"/>
    <x v="0"/>
    <x v="896"/>
    <x v="1"/>
    <x v="0"/>
  </r>
  <r>
    <x v="2467"/>
    <x v="838"/>
    <x v="7"/>
    <x v="346"/>
    <x v="1"/>
    <x v="0"/>
  </r>
  <r>
    <x v="2468"/>
    <x v="824"/>
    <x v="0"/>
    <x v="986"/>
    <x v="1"/>
    <x v="1"/>
  </r>
  <r>
    <x v="2469"/>
    <x v="669"/>
    <x v="8"/>
    <x v="704"/>
    <x v="1"/>
    <x v="1"/>
  </r>
  <r>
    <x v="2470"/>
    <x v="138"/>
    <x v="8"/>
    <x v="487"/>
    <x v="1"/>
    <x v="1"/>
  </r>
  <r>
    <x v="2471"/>
    <x v="674"/>
    <x v="8"/>
    <x v="1099"/>
    <x v="1"/>
    <x v="1"/>
  </r>
  <r>
    <x v="2472"/>
    <x v="781"/>
    <x v="8"/>
    <x v="1100"/>
    <x v="1"/>
    <x v="1"/>
  </r>
  <r>
    <x v="2473"/>
    <x v="780"/>
    <x v="8"/>
    <x v="987"/>
    <x v="1"/>
    <x v="1"/>
  </r>
  <r>
    <x v="2474"/>
    <x v="8"/>
    <x v="8"/>
    <x v="177"/>
    <x v="1"/>
    <x v="1"/>
  </r>
  <r>
    <x v="2475"/>
    <x v="394"/>
    <x v="8"/>
    <x v="1101"/>
    <x v="1"/>
    <x v="1"/>
  </r>
  <r>
    <x v="2476"/>
    <x v="139"/>
    <x v="8"/>
    <x v="704"/>
    <x v="1"/>
    <x v="1"/>
  </r>
  <r>
    <x v="2477"/>
    <x v="21"/>
    <x v="8"/>
    <x v="992"/>
    <x v="1"/>
    <x v="1"/>
  </r>
  <r>
    <x v="2478"/>
    <x v="802"/>
    <x v="8"/>
    <x v="1102"/>
    <x v="1"/>
    <x v="1"/>
  </r>
  <r>
    <x v="2479"/>
    <x v="140"/>
    <x v="8"/>
    <x v="1103"/>
    <x v="1"/>
    <x v="1"/>
  </r>
  <r>
    <x v="2480"/>
    <x v="141"/>
    <x v="8"/>
    <x v="993"/>
    <x v="1"/>
    <x v="1"/>
  </r>
  <r>
    <x v="2481"/>
    <x v="646"/>
    <x v="8"/>
    <x v="602"/>
    <x v="1"/>
    <x v="1"/>
  </r>
  <r>
    <x v="2482"/>
    <x v="519"/>
    <x v="8"/>
    <x v="179"/>
    <x v="1"/>
    <x v="1"/>
  </r>
  <r>
    <x v="2483"/>
    <x v="404"/>
    <x v="8"/>
    <x v="1104"/>
    <x v="1"/>
    <x v="1"/>
  </r>
  <r>
    <x v="2484"/>
    <x v="67"/>
    <x v="8"/>
    <x v="907"/>
    <x v="1"/>
    <x v="1"/>
  </r>
  <r>
    <x v="2485"/>
    <x v="774"/>
    <x v="8"/>
    <x v="357"/>
    <x v="1"/>
    <x v="1"/>
  </r>
  <r>
    <x v="2486"/>
    <x v="756"/>
    <x v="8"/>
    <x v="486"/>
    <x v="1"/>
    <x v="1"/>
  </r>
  <r>
    <x v="2487"/>
    <x v="187"/>
    <x v="8"/>
    <x v="1105"/>
    <x v="1"/>
    <x v="1"/>
  </r>
  <r>
    <x v="2488"/>
    <x v="371"/>
    <x v="8"/>
    <x v="1106"/>
    <x v="1"/>
    <x v="1"/>
  </r>
  <r>
    <x v="2489"/>
    <x v="783"/>
    <x v="8"/>
    <x v="824"/>
    <x v="1"/>
    <x v="1"/>
  </r>
  <r>
    <x v="2490"/>
    <x v="47"/>
    <x v="8"/>
    <x v="1107"/>
    <x v="1"/>
    <x v="1"/>
  </r>
  <r>
    <x v="2491"/>
    <x v="775"/>
    <x v="8"/>
    <x v="487"/>
    <x v="1"/>
    <x v="1"/>
  </r>
  <r>
    <x v="2492"/>
    <x v="39"/>
    <x v="0"/>
    <x v="712"/>
    <x v="1"/>
    <x v="0"/>
  </r>
  <r>
    <x v="2493"/>
    <x v="306"/>
    <x v="0"/>
    <x v="193"/>
    <x v="1"/>
    <x v="1"/>
  </r>
  <r>
    <x v="2494"/>
    <x v="235"/>
    <x v="0"/>
    <x v="359"/>
    <x v="1"/>
    <x v="1"/>
  </r>
  <r>
    <x v="2495"/>
    <x v="702"/>
    <x v="0"/>
    <x v="1108"/>
    <x v="1"/>
    <x v="0"/>
  </r>
  <r>
    <x v="2496"/>
    <x v="300"/>
    <x v="0"/>
    <x v="1109"/>
    <x v="1"/>
    <x v="1"/>
  </r>
  <r>
    <x v="2497"/>
    <x v="817"/>
    <x v="0"/>
    <x v="1110"/>
    <x v="1"/>
    <x v="0"/>
  </r>
  <r>
    <x v="2498"/>
    <x v="841"/>
    <x v="0"/>
    <x v="361"/>
    <x v="1"/>
    <x v="0"/>
  </r>
  <r>
    <x v="2499"/>
    <x v="914"/>
    <x v="0"/>
    <x v="1111"/>
    <x v="1"/>
    <x v="0"/>
  </r>
  <r>
    <x v="2500"/>
    <x v="174"/>
    <x v="0"/>
    <x v="364"/>
    <x v="1"/>
    <x v="1"/>
  </r>
  <r>
    <x v="2501"/>
    <x v="138"/>
    <x v="1"/>
    <x v="504"/>
    <x v="1"/>
    <x v="1"/>
  </r>
  <r>
    <x v="2502"/>
    <x v="829"/>
    <x v="2"/>
    <x v="504"/>
    <x v="1"/>
    <x v="1"/>
  </r>
  <r>
    <x v="2503"/>
    <x v="920"/>
    <x v="2"/>
    <x v="1112"/>
    <x v="1"/>
    <x v="1"/>
  </r>
  <r>
    <x v="2504"/>
    <x v="921"/>
    <x v="5"/>
    <x v="200"/>
    <x v="1"/>
    <x v="1"/>
  </r>
  <r>
    <x v="2505"/>
    <x v="682"/>
    <x v="5"/>
    <x v="200"/>
    <x v="1"/>
    <x v="1"/>
  </r>
  <r>
    <x v="2506"/>
    <x v="815"/>
    <x v="5"/>
    <x v="201"/>
    <x v="1"/>
    <x v="1"/>
  </r>
  <r>
    <x v="2507"/>
    <x v="139"/>
    <x v="5"/>
    <x v="201"/>
    <x v="1"/>
    <x v="1"/>
  </r>
  <r>
    <x v="2508"/>
    <x v="645"/>
    <x v="4"/>
    <x v="1113"/>
    <x v="1"/>
    <x v="1"/>
  </r>
  <r>
    <x v="2509"/>
    <x v="832"/>
    <x v="4"/>
    <x v="203"/>
    <x v="1"/>
    <x v="1"/>
  </r>
  <r>
    <x v="2510"/>
    <x v="140"/>
    <x v="4"/>
    <x v="911"/>
    <x v="1"/>
    <x v="1"/>
  </r>
  <r>
    <x v="2511"/>
    <x v="817"/>
    <x v="4"/>
    <x v="911"/>
    <x v="1"/>
    <x v="1"/>
  </r>
  <r>
    <x v="2512"/>
    <x v="141"/>
    <x v="4"/>
    <x v="203"/>
    <x v="1"/>
    <x v="1"/>
  </r>
  <r>
    <x v="2513"/>
    <x v="798"/>
    <x v="4"/>
    <x v="203"/>
    <x v="1"/>
    <x v="1"/>
  </r>
  <r>
    <x v="2514"/>
    <x v="78"/>
    <x v="4"/>
    <x v="204"/>
    <x v="1"/>
    <x v="1"/>
  </r>
  <r>
    <x v="2515"/>
    <x v="933"/>
    <x v="4"/>
    <x v="504"/>
    <x v="1"/>
    <x v="1"/>
  </r>
  <r>
    <x v="2516"/>
    <x v="819"/>
    <x v="4"/>
    <x v="1114"/>
    <x v="1"/>
    <x v="1"/>
  </r>
  <r>
    <x v="2517"/>
    <x v="691"/>
    <x v="4"/>
    <x v="1115"/>
    <x v="1"/>
    <x v="1"/>
  </r>
  <r>
    <x v="2518"/>
    <x v="648"/>
    <x v="4"/>
    <x v="194"/>
    <x v="1"/>
    <x v="1"/>
  </r>
  <r>
    <x v="2519"/>
    <x v="799"/>
    <x v="4"/>
    <x v="912"/>
    <x v="1"/>
    <x v="1"/>
  </r>
  <r>
    <x v="2520"/>
    <x v="649"/>
    <x v="4"/>
    <x v="1116"/>
    <x v="1"/>
    <x v="1"/>
  </r>
  <r>
    <x v="2521"/>
    <x v="173"/>
    <x v="0"/>
    <x v="913"/>
    <x v="1"/>
    <x v="1"/>
  </r>
  <r>
    <x v="2522"/>
    <x v="197"/>
    <x v="0"/>
    <x v="913"/>
    <x v="1"/>
    <x v="1"/>
  </r>
  <r>
    <x v="2523"/>
    <x v="922"/>
    <x v="7"/>
    <x v="285"/>
    <x v="1"/>
    <x v="1"/>
  </r>
  <r>
    <x v="2524"/>
    <x v="615"/>
    <x v="0"/>
    <x v="913"/>
    <x v="1"/>
    <x v="1"/>
  </r>
  <r>
    <x v="2525"/>
    <x v="311"/>
    <x v="0"/>
    <x v="894"/>
    <x v="1"/>
    <x v="1"/>
  </r>
  <r>
    <x v="2526"/>
    <x v="934"/>
    <x v="0"/>
    <x v="367"/>
    <x v="1"/>
    <x v="0"/>
  </r>
  <r>
    <x v="2527"/>
    <x v="610"/>
    <x v="0"/>
    <x v="367"/>
    <x v="1"/>
    <x v="0"/>
  </r>
  <r>
    <x v="2528"/>
    <x v="310"/>
    <x v="0"/>
    <x v="1117"/>
    <x v="1"/>
    <x v="1"/>
  </r>
  <r>
    <x v="2529"/>
    <x v="842"/>
    <x v="0"/>
    <x v="369"/>
    <x v="1"/>
    <x v="0"/>
  </r>
  <r>
    <x v="2530"/>
    <x v="191"/>
    <x v="7"/>
    <x v="371"/>
    <x v="1"/>
    <x v="0"/>
  </r>
  <r>
    <x v="2531"/>
    <x v="637"/>
    <x v="7"/>
    <x v="208"/>
    <x v="1"/>
    <x v="0"/>
  </r>
  <r>
    <x v="2532"/>
    <x v="834"/>
    <x v="7"/>
    <x v="208"/>
    <x v="1"/>
    <x v="0"/>
  </r>
  <r>
    <x v="2533"/>
    <x v="777"/>
    <x v="7"/>
    <x v="209"/>
    <x v="1"/>
    <x v="0"/>
  </r>
  <r>
    <x v="2534"/>
    <x v="179"/>
    <x v="7"/>
    <x v="209"/>
    <x v="1"/>
    <x v="0"/>
  </r>
  <r>
    <x v="2535"/>
    <x v="819"/>
    <x v="0"/>
    <x v="1118"/>
    <x v="1"/>
    <x v="0"/>
  </r>
  <r>
    <x v="2536"/>
    <x v="695"/>
    <x v="0"/>
    <x v="1119"/>
    <x v="1"/>
    <x v="1"/>
  </r>
  <r>
    <x v="2537"/>
    <x v="663"/>
    <x v="0"/>
    <x v="341"/>
    <x v="1"/>
    <x v="1"/>
  </r>
  <r>
    <x v="2538"/>
    <x v="304"/>
    <x v="0"/>
    <x v="723"/>
    <x v="1"/>
    <x v="1"/>
  </r>
  <r>
    <x v="2539"/>
    <x v="657"/>
    <x v="0"/>
    <x v="502"/>
    <x v="1"/>
    <x v="0"/>
  </r>
  <r>
    <x v="2540"/>
    <x v="138"/>
    <x v="0"/>
    <x v="1120"/>
    <x v="1"/>
    <x v="0"/>
  </r>
  <r>
    <x v="2541"/>
    <x v="648"/>
    <x v="0"/>
    <x v="1121"/>
    <x v="1"/>
    <x v="0"/>
  </r>
  <r>
    <x v="2542"/>
    <x v="670"/>
    <x v="0"/>
    <x v="1122"/>
    <x v="1"/>
    <x v="1"/>
  </r>
  <r>
    <x v="2543"/>
    <x v="137"/>
    <x v="0"/>
    <x v="215"/>
    <x v="1"/>
    <x v="1"/>
  </r>
  <r>
    <x v="2544"/>
    <x v="385"/>
    <x v="0"/>
    <x v="916"/>
    <x v="1"/>
    <x v="0"/>
  </r>
  <r>
    <x v="2545"/>
    <x v="92"/>
    <x v="0"/>
    <x v="1123"/>
    <x v="1"/>
    <x v="1"/>
  </r>
  <r>
    <x v="2546"/>
    <x v="253"/>
    <x v="0"/>
    <x v="1124"/>
    <x v="1"/>
    <x v="1"/>
  </r>
  <r>
    <x v="2547"/>
    <x v="303"/>
    <x v="0"/>
    <x v="1125"/>
    <x v="1"/>
    <x v="1"/>
  </r>
  <r>
    <x v="2548"/>
    <x v="59"/>
    <x v="0"/>
    <x v="1126"/>
    <x v="1"/>
    <x v="0"/>
  </r>
  <r>
    <x v="2549"/>
    <x v="28"/>
    <x v="0"/>
    <x v="624"/>
    <x v="1"/>
    <x v="0"/>
  </r>
  <r>
    <x v="2550"/>
    <x v="755"/>
    <x v="0"/>
    <x v="216"/>
    <x v="1"/>
    <x v="1"/>
  </r>
  <r>
    <x v="2551"/>
    <x v="83"/>
    <x v="0"/>
    <x v="1127"/>
    <x v="1"/>
    <x v="1"/>
  </r>
  <r>
    <x v="2552"/>
    <x v="645"/>
    <x v="0"/>
    <x v="508"/>
    <x v="1"/>
    <x v="0"/>
  </r>
  <r>
    <x v="2553"/>
    <x v="50"/>
    <x v="0"/>
    <x v="219"/>
    <x v="1"/>
    <x v="0"/>
  </r>
  <r>
    <x v="2554"/>
    <x v="935"/>
    <x v="0"/>
    <x v="1128"/>
    <x v="1"/>
    <x v="0"/>
  </r>
  <r>
    <x v="2555"/>
    <x v="818"/>
    <x v="0"/>
    <x v="511"/>
    <x v="1"/>
    <x v="0"/>
  </r>
  <r>
    <x v="2556"/>
    <x v="813"/>
    <x v="0"/>
    <x v="1129"/>
    <x v="1"/>
    <x v="0"/>
  </r>
  <r>
    <x v="2557"/>
    <x v="936"/>
    <x v="0"/>
    <x v="1129"/>
    <x v="1"/>
    <x v="0"/>
  </r>
  <r>
    <x v="2558"/>
    <x v="127"/>
    <x v="0"/>
    <x v="99"/>
    <x v="1"/>
    <x v="0"/>
  </r>
  <r>
    <x v="2559"/>
    <x v="246"/>
    <x v="0"/>
    <x v="222"/>
    <x v="1"/>
    <x v="0"/>
  </r>
  <r>
    <x v="2560"/>
    <x v="937"/>
    <x v="0"/>
    <x v="728"/>
    <x v="1"/>
    <x v="1"/>
  </r>
  <r>
    <x v="2561"/>
    <x v="733"/>
    <x v="0"/>
    <x v="513"/>
    <x v="1"/>
    <x v="1"/>
  </r>
  <r>
    <x v="2562"/>
    <x v="102"/>
    <x v="0"/>
    <x v="377"/>
    <x v="1"/>
    <x v="0"/>
  </r>
  <r>
    <x v="2563"/>
    <x v="124"/>
    <x v="0"/>
    <x v="223"/>
    <x v="1"/>
    <x v="0"/>
  </r>
  <r>
    <x v="2564"/>
    <x v="660"/>
    <x v="0"/>
    <x v="223"/>
    <x v="1"/>
    <x v="0"/>
  </r>
  <r>
    <x v="2565"/>
    <x v="917"/>
    <x v="0"/>
    <x v="957"/>
    <x v="1"/>
    <x v="0"/>
  </r>
  <r>
    <x v="2566"/>
    <x v="834"/>
    <x v="0"/>
    <x v="1130"/>
    <x v="1"/>
    <x v="1"/>
  </r>
  <r>
    <x v="2567"/>
    <x v="206"/>
    <x v="0"/>
    <x v="729"/>
    <x v="1"/>
    <x v="1"/>
  </r>
  <r>
    <x v="2568"/>
    <x v="788"/>
    <x v="0"/>
    <x v="729"/>
    <x v="1"/>
    <x v="1"/>
  </r>
  <r>
    <x v="2569"/>
    <x v="670"/>
    <x v="0"/>
    <x v="208"/>
    <x v="1"/>
    <x v="0"/>
  </r>
  <r>
    <x v="2570"/>
    <x v="36"/>
    <x v="0"/>
    <x v="1131"/>
    <x v="1"/>
    <x v="1"/>
  </r>
  <r>
    <x v="2571"/>
    <x v="42"/>
    <x v="0"/>
    <x v="515"/>
    <x v="1"/>
    <x v="1"/>
  </r>
  <r>
    <x v="2572"/>
    <x v="665"/>
    <x v="0"/>
    <x v="226"/>
    <x v="1"/>
    <x v="0"/>
  </r>
  <r>
    <x v="2573"/>
    <x v="787"/>
    <x v="0"/>
    <x v="381"/>
    <x v="1"/>
    <x v="0"/>
  </r>
  <r>
    <x v="2574"/>
    <x v="42"/>
    <x v="0"/>
    <x v="516"/>
    <x v="1"/>
    <x v="0"/>
  </r>
  <r>
    <x v="2575"/>
    <x v="649"/>
    <x v="0"/>
    <x v="1132"/>
    <x v="1"/>
    <x v="0"/>
  </r>
  <r>
    <x v="2576"/>
    <x v="938"/>
    <x v="0"/>
    <x v="1133"/>
    <x v="1"/>
    <x v="0"/>
  </r>
  <r>
    <x v="2577"/>
    <x v="639"/>
    <x v="0"/>
    <x v="230"/>
    <x v="1"/>
    <x v="0"/>
  </r>
  <r>
    <x v="2578"/>
    <x v="165"/>
    <x v="0"/>
    <x v="1134"/>
    <x v="1"/>
    <x v="0"/>
  </r>
  <r>
    <x v="2579"/>
    <x v="71"/>
    <x v="0"/>
    <x v="1135"/>
    <x v="1"/>
    <x v="1"/>
  </r>
  <r>
    <x v="2580"/>
    <x v="386"/>
    <x v="0"/>
    <x v="923"/>
    <x v="1"/>
    <x v="1"/>
  </r>
  <r>
    <x v="2581"/>
    <x v="720"/>
    <x v="0"/>
    <x v="1012"/>
    <x v="1"/>
    <x v="1"/>
  </r>
  <r>
    <x v="2582"/>
    <x v="583"/>
    <x v="0"/>
    <x v="1136"/>
    <x v="1"/>
    <x v="1"/>
  </r>
  <r>
    <x v="2583"/>
    <x v="350"/>
    <x v="0"/>
    <x v="1137"/>
    <x v="1"/>
    <x v="1"/>
  </r>
  <r>
    <x v="2584"/>
    <x v="939"/>
    <x v="0"/>
    <x v="1138"/>
    <x v="1"/>
    <x v="0"/>
  </r>
  <r>
    <x v="2585"/>
    <x v="72"/>
    <x v="0"/>
    <x v="735"/>
    <x v="1"/>
    <x v="1"/>
  </r>
  <r>
    <x v="2586"/>
    <x v="164"/>
    <x v="0"/>
    <x v="387"/>
    <x v="1"/>
    <x v="0"/>
  </r>
  <r>
    <x v="2587"/>
    <x v="340"/>
    <x v="0"/>
    <x v="926"/>
    <x v="1"/>
    <x v="0"/>
  </r>
  <r>
    <x v="2588"/>
    <x v="341"/>
    <x v="0"/>
    <x v="926"/>
    <x v="1"/>
    <x v="0"/>
  </r>
  <r>
    <x v="2589"/>
    <x v="262"/>
    <x v="0"/>
    <x v="1139"/>
    <x v="1"/>
    <x v="0"/>
  </r>
  <r>
    <x v="2590"/>
    <x v="336"/>
    <x v="0"/>
    <x v="238"/>
    <x v="1"/>
    <x v="0"/>
  </r>
  <r>
    <x v="2591"/>
    <x v="775"/>
    <x v="0"/>
    <x v="8"/>
    <x v="1"/>
    <x v="1"/>
  </r>
  <r>
    <x v="2592"/>
    <x v="296"/>
    <x v="0"/>
    <x v="1140"/>
    <x v="1"/>
    <x v="1"/>
  </r>
  <r>
    <x v="2593"/>
    <x v="508"/>
    <x v="0"/>
    <x v="415"/>
    <x v="1"/>
    <x v="0"/>
  </r>
  <r>
    <x v="2594"/>
    <x v="68"/>
    <x v="0"/>
    <x v="240"/>
    <x v="1"/>
    <x v="1"/>
  </r>
  <r>
    <x v="2595"/>
    <x v="409"/>
    <x v="0"/>
    <x v="11"/>
    <x v="1"/>
    <x v="1"/>
  </r>
  <r>
    <x v="2596"/>
    <x v="242"/>
    <x v="0"/>
    <x v="11"/>
    <x v="1"/>
    <x v="1"/>
  </r>
  <r>
    <x v="2597"/>
    <x v="737"/>
    <x v="0"/>
    <x v="655"/>
    <x v="1"/>
    <x v="0"/>
  </r>
  <r>
    <x v="2598"/>
    <x v="426"/>
    <x v="0"/>
    <x v="523"/>
    <x v="1"/>
    <x v="1"/>
  </r>
  <r>
    <x v="2599"/>
    <x v="9"/>
    <x v="0"/>
    <x v="525"/>
    <x v="1"/>
    <x v="1"/>
  </r>
  <r>
    <x v="2600"/>
    <x v="839"/>
    <x v="0"/>
    <x v="1141"/>
    <x v="1"/>
    <x v="0"/>
  </r>
  <r>
    <x v="2601"/>
    <x v="328"/>
    <x v="0"/>
    <x v="1142"/>
    <x v="1"/>
    <x v="0"/>
  </r>
  <r>
    <x v="2602"/>
    <x v="412"/>
    <x v="0"/>
    <x v="295"/>
    <x v="1"/>
    <x v="0"/>
  </r>
  <r>
    <x v="2603"/>
    <x v="459"/>
    <x v="0"/>
    <x v="1021"/>
    <x v="1"/>
    <x v="1"/>
  </r>
  <r>
    <x v="2604"/>
    <x v="161"/>
    <x v="0"/>
    <x v="1143"/>
    <x v="1"/>
    <x v="0"/>
  </r>
  <r>
    <x v="2605"/>
    <x v="29"/>
    <x v="0"/>
    <x v="1144"/>
    <x v="1"/>
    <x v="1"/>
  </r>
  <r>
    <x v="2606"/>
    <x v="893"/>
    <x v="0"/>
    <x v="17"/>
    <x v="1"/>
    <x v="1"/>
  </r>
  <r>
    <x v="2607"/>
    <x v="202"/>
    <x v="0"/>
    <x v="1022"/>
    <x v="1"/>
    <x v="1"/>
  </r>
  <r>
    <x v="2608"/>
    <x v="210"/>
    <x v="0"/>
    <x v="1145"/>
    <x v="1"/>
    <x v="0"/>
  </r>
  <r>
    <x v="2609"/>
    <x v="738"/>
    <x v="0"/>
    <x v="642"/>
    <x v="1"/>
    <x v="0"/>
  </r>
  <r>
    <x v="2610"/>
    <x v="160"/>
    <x v="0"/>
    <x v="1024"/>
    <x v="1"/>
    <x v="0"/>
  </r>
  <r>
    <x v="2611"/>
    <x v="881"/>
    <x v="0"/>
    <x v="398"/>
    <x v="1"/>
    <x v="0"/>
  </r>
  <r>
    <x v="2612"/>
    <x v="113"/>
    <x v="0"/>
    <x v="1146"/>
    <x v="1"/>
    <x v="0"/>
  </r>
  <r>
    <x v="2613"/>
    <x v="940"/>
    <x v="0"/>
    <x v="1147"/>
    <x v="1"/>
    <x v="0"/>
  </r>
  <r>
    <x v="2614"/>
    <x v="913"/>
    <x v="0"/>
    <x v="1148"/>
    <x v="1"/>
    <x v="0"/>
  </r>
  <r>
    <x v="2615"/>
    <x v="941"/>
    <x v="0"/>
    <x v="23"/>
    <x v="1"/>
    <x v="1"/>
  </r>
  <r>
    <x v="2616"/>
    <x v="542"/>
    <x v="0"/>
    <x v="1149"/>
    <x v="1"/>
    <x v="0"/>
  </r>
  <r>
    <x v="2617"/>
    <x v="62"/>
    <x v="0"/>
    <x v="1150"/>
    <x v="1"/>
    <x v="1"/>
  </r>
  <r>
    <x v="2618"/>
    <x v="512"/>
    <x v="0"/>
    <x v="25"/>
    <x v="1"/>
    <x v="0"/>
  </r>
  <r>
    <x v="2619"/>
    <x v="503"/>
    <x v="0"/>
    <x v="1151"/>
    <x v="1"/>
    <x v="0"/>
  </r>
  <r>
    <x v="2620"/>
    <x v="66"/>
    <x v="0"/>
    <x v="1152"/>
    <x v="1"/>
    <x v="1"/>
  </r>
  <r>
    <x v="2621"/>
    <x v="732"/>
    <x v="0"/>
    <x v="403"/>
    <x v="1"/>
    <x v="0"/>
  </r>
  <r>
    <x v="2622"/>
    <x v="908"/>
    <x v="0"/>
    <x v="403"/>
    <x v="1"/>
    <x v="0"/>
  </r>
  <r>
    <x v="2623"/>
    <x v="342"/>
    <x v="0"/>
    <x v="403"/>
    <x v="1"/>
    <x v="0"/>
  </r>
  <r>
    <x v="2624"/>
    <x v="194"/>
    <x v="0"/>
    <x v="403"/>
    <x v="1"/>
    <x v="0"/>
  </r>
  <r>
    <x v="2625"/>
    <x v="802"/>
    <x v="0"/>
    <x v="534"/>
    <x v="1"/>
    <x v="1"/>
  </r>
  <r>
    <x v="2626"/>
    <x v="232"/>
    <x v="0"/>
    <x v="256"/>
    <x v="1"/>
    <x v="1"/>
  </r>
  <r>
    <x v="2627"/>
    <x v="242"/>
    <x v="0"/>
    <x v="1153"/>
    <x v="1"/>
    <x v="0"/>
  </r>
  <r>
    <x v="2628"/>
    <x v="942"/>
    <x v="0"/>
    <x v="1154"/>
    <x v="1"/>
    <x v="0"/>
  </r>
  <r>
    <x v="2629"/>
    <x v="721"/>
    <x v="0"/>
    <x v="1155"/>
    <x v="1"/>
    <x v="1"/>
  </r>
  <r>
    <x v="2630"/>
    <x v="650"/>
    <x v="0"/>
    <x v="1156"/>
    <x v="1"/>
    <x v="1"/>
  </r>
  <r>
    <x v="2631"/>
    <x v="172"/>
    <x v="0"/>
    <x v="28"/>
    <x v="1"/>
    <x v="0"/>
  </r>
  <r>
    <x v="2632"/>
    <x v="943"/>
    <x v="0"/>
    <x v="31"/>
    <x v="1"/>
    <x v="0"/>
  </r>
  <r>
    <x v="2633"/>
    <x v="643"/>
    <x v="0"/>
    <x v="938"/>
    <x v="1"/>
    <x v="1"/>
  </r>
  <r>
    <x v="2634"/>
    <x v="719"/>
    <x v="0"/>
    <x v="1036"/>
    <x v="1"/>
    <x v="0"/>
  </r>
  <r>
    <x v="2635"/>
    <x v="147"/>
    <x v="0"/>
    <x v="261"/>
    <x v="1"/>
    <x v="0"/>
  </r>
  <r>
    <x v="2636"/>
    <x v="400"/>
    <x v="0"/>
    <x v="261"/>
    <x v="1"/>
    <x v="0"/>
  </r>
  <r>
    <x v="2637"/>
    <x v="43"/>
    <x v="0"/>
    <x v="263"/>
    <x v="1"/>
    <x v="1"/>
  </r>
  <r>
    <x v="2638"/>
    <x v="190"/>
    <x v="0"/>
    <x v="39"/>
    <x v="1"/>
    <x v="1"/>
  </r>
  <r>
    <x v="2639"/>
    <x v="58"/>
    <x v="0"/>
    <x v="264"/>
    <x v="1"/>
    <x v="0"/>
  </r>
  <r>
    <x v="2640"/>
    <x v="376"/>
    <x v="0"/>
    <x v="1157"/>
    <x v="1"/>
    <x v="1"/>
  </r>
  <r>
    <x v="2641"/>
    <x v="397"/>
    <x v="0"/>
    <x v="1158"/>
    <x v="1"/>
    <x v="1"/>
  </r>
  <r>
    <x v="2642"/>
    <x v="941"/>
    <x v="0"/>
    <x v="650"/>
    <x v="1"/>
    <x v="0"/>
  </r>
  <r>
    <x v="2643"/>
    <x v="944"/>
    <x v="0"/>
    <x v="266"/>
    <x v="1"/>
    <x v="0"/>
  </r>
  <r>
    <x v="2644"/>
    <x v="945"/>
    <x v="0"/>
    <x v="43"/>
    <x v="1"/>
    <x v="0"/>
  </r>
  <r>
    <x v="2645"/>
    <x v="336"/>
    <x v="0"/>
    <x v="1159"/>
    <x v="1"/>
    <x v="0"/>
  </r>
  <r>
    <x v="2646"/>
    <x v="882"/>
    <x v="0"/>
    <x v="269"/>
    <x v="1"/>
    <x v="0"/>
  </r>
  <r>
    <x v="2647"/>
    <x v="56"/>
    <x v="0"/>
    <x v="1160"/>
    <x v="1"/>
    <x v="1"/>
  </r>
  <r>
    <x v="2648"/>
    <x v="885"/>
    <x v="0"/>
    <x v="46"/>
    <x v="1"/>
    <x v="1"/>
  </r>
  <r>
    <x v="2649"/>
    <x v="713"/>
    <x v="0"/>
    <x v="46"/>
    <x v="1"/>
    <x v="1"/>
  </r>
  <r>
    <x v="2650"/>
    <x v="766"/>
    <x v="1"/>
    <x v="1037"/>
    <x v="1"/>
    <x v="0"/>
  </r>
  <r>
    <x v="2651"/>
    <x v="394"/>
    <x v="1"/>
    <x v="48"/>
    <x v="1"/>
    <x v="0"/>
  </r>
  <r>
    <x v="2652"/>
    <x v="739"/>
    <x v="1"/>
    <x v="48"/>
    <x v="1"/>
    <x v="0"/>
  </r>
  <r>
    <x v="2653"/>
    <x v="740"/>
    <x v="1"/>
    <x v="49"/>
    <x v="1"/>
    <x v="0"/>
  </r>
  <r>
    <x v="2654"/>
    <x v="179"/>
    <x v="1"/>
    <x v="50"/>
    <x v="1"/>
    <x v="0"/>
  </r>
  <r>
    <x v="2655"/>
    <x v="317"/>
    <x v="1"/>
    <x v="50"/>
    <x v="1"/>
    <x v="0"/>
  </r>
  <r>
    <x v="2656"/>
    <x v="676"/>
    <x v="1"/>
    <x v="1161"/>
    <x v="1"/>
    <x v="0"/>
  </r>
  <r>
    <x v="2657"/>
    <x v="677"/>
    <x v="1"/>
    <x v="52"/>
    <x v="1"/>
    <x v="0"/>
  </r>
  <r>
    <x v="2658"/>
    <x v="408"/>
    <x v="1"/>
    <x v="53"/>
    <x v="1"/>
    <x v="0"/>
  </r>
  <r>
    <x v="2659"/>
    <x v="769"/>
    <x v="1"/>
    <x v="1038"/>
    <x v="1"/>
    <x v="0"/>
  </r>
  <r>
    <x v="2660"/>
    <x v="775"/>
    <x v="1"/>
    <x v="268"/>
    <x v="1"/>
    <x v="0"/>
  </r>
  <r>
    <x v="2661"/>
    <x v="467"/>
    <x v="1"/>
    <x v="55"/>
    <x v="1"/>
    <x v="1"/>
  </r>
  <r>
    <x v="2662"/>
    <x v="928"/>
    <x v="1"/>
    <x v="1162"/>
    <x v="1"/>
    <x v="1"/>
  </r>
  <r>
    <x v="2663"/>
    <x v="232"/>
    <x v="1"/>
    <x v="1163"/>
    <x v="1"/>
    <x v="1"/>
  </r>
  <r>
    <x v="2664"/>
    <x v="29"/>
    <x v="1"/>
    <x v="1039"/>
    <x v="1"/>
    <x v="1"/>
  </r>
  <r>
    <x v="2665"/>
    <x v="396"/>
    <x v="1"/>
    <x v="56"/>
    <x v="1"/>
    <x v="1"/>
  </r>
  <r>
    <x v="2666"/>
    <x v="722"/>
    <x v="1"/>
    <x v="56"/>
    <x v="1"/>
    <x v="1"/>
  </r>
  <r>
    <x v="2667"/>
    <x v="539"/>
    <x v="1"/>
    <x v="58"/>
    <x v="1"/>
    <x v="1"/>
  </r>
  <r>
    <x v="2668"/>
    <x v="853"/>
    <x v="1"/>
    <x v="58"/>
    <x v="1"/>
    <x v="1"/>
  </r>
  <r>
    <x v="2669"/>
    <x v="350"/>
    <x v="1"/>
    <x v="59"/>
    <x v="1"/>
    <x v="1"/>
  </r>
  <r>
    <x v="2670"/>
    <x v="720"/>
    <x v="1"/>
    <x v="59"/>
    <x v="1"/>
    <x v="1"/>
  </r>
  <r>
    <x v="2671"/>
    <x v="202"/>
    <x v="1"/>
    <x v="58"/>
    <x v="1"/>
    <x v="1"/>
  </r>
  <r>
    <x v="2672"/>
    <x v="351"/>
    <x v="1"/>
    <x v="60"/>
    <x v="1"/>
    <x v="1"/>
  </r>
  <r>
    <x v="2673"/>
    <x v="857"/>
    <x v="1"/>
    <x v="60"/>
    <x v="1"/>
    <x v="1"/>
  </r>
  <r>
    <x v="2674"/>
    <x v="248"/>
    <x v="1"/>
    <x v="271"/>
    <x v="1"/>
    <x v="1"/>
  </r>
  <r>
    <x v="2675"/>
    <x v="201"/>
    <x v="1"/>
    <x v="655"/>
    <x v="1"/>
    <x v="1"/>
  </r>
  <r>
    <x v="2676"/>
    <x v="852"/>
    <x v="1"/>
    <x v="655"/>
    <x v="1"/>
    <x v="1"/>
  </r>
  <r>
    <x v="2677"/>
    <x v="397"/>
    <x v="1"/>
    <x v="760"/>
    <x v="1"/>
    <x v="1"/>
  </r>
  <r>
    <x v="2678"/>
    <x v="205"/>
    <x v="1"/>
    <x v="760"/>
    <x v="1"/>
    <x v="1"/>
  </r>
  <r>
    <x v="2679"/>
    <x v="869"/>
    <x v="2"/>
    <x v="419"/>
    <x v="1"/>
    <x v="0"/>
  </r>
  <r>
    <x v="2680"/>
    <x v="829"/>
    <x v="2"/>
    <x v="1164"/>
    <x v="1"/>
    <x v="0"/>
  </r>
  <r>
    <x v="2681"/>
    <x v="284"/>
    <x v="2"/>
    <x v="1165"/>
    <x v="1"/>
    <x v="0"/>
  </r>
  <r>
    <x v="2682"/>
    <x v="889"/>
    <x v="2"/>
    <x v="69"/>
    <x v="1"/>
    <x v="0"/>
  </r>
  <r>
    <x v="2683"/>
    <x v="396"/>
    <x v="2"/>
    <x v="1166"/>
    <x v="1"/>
    <x v="0"/>
  </r>
  <r>
    <x v="2684"/>
    <x v="870"/>
    <x v="2"/>
    <x v="1167"/>
    <x v="1"/>
    <x v="0"/>
  </r>
  <r>
    <x v="2685"/>
    <x v="946"/>
    <x v="2"/>
    <x v="420"/>
    <x v="1"/>
    <x v="0"/>
  </r>
  <r>
    <x v="2686"/>
    <x v="871"/>
    <x v="2"/>
    <x v="72"/>
    <x v="1"/>
    <x v="0"/>
  </r>
  <r>
    <x v="2687"/>
    <x v="707"/>
    <x v="2"/>
    <x v="1168"/>
    <x v="1"/>
    <x v="0"/>
  </r>
  <r>
    <x v="2688"/>
    <x v="854"/>
    <x v="2"/>
    <x v="1168"/>
    <x v="1"/>
    <x v="0"/>
  </r>
  <r>
    <x v="2689"/>
    <x v="369"/>
    <x v="2"/>
    <x v="420"/>
    <x v="1"/>
    <x v="0"/>
  </r>
  <r>
    <x v="2690"/>
    <x v="705"/>
    <x v="2"/>
    <x v="1169"/>
    <x v="1"/>
    <x v="0"/>
  </r>
  <r>
    <x v="2691"/>
    <x v="248"/>
    <x v="2"/>
    <x v="1170"/>
    <x v="1"/>
    <x v="0"/>
  </r>
  <r>
    <x v="2692"/>
    <x v="926"/>
    <x v="2"/>
    <x v="75"/>
    <x v="1"/>
    <x v="0"/>
  </r>
  <r>
    <x v="2693"/>
    <x v="873"/>
    <x v="2"/>
    <x v="1045"/>
    <x v="1"/>
    <x v="0"/>
  </r>
  <r>
    <x v="2694"/>
    <x v="214"/>
    <x v="2"/>
    <x v="420"/>
    <x v="1"/>
    <x v="0"/>
  </r>
  <r>
    <x v="2695"/>
    <x v="712"/>
    <x v="2"/>
    <x v="1171"/>
    <x v="1"/>
    <x v="0"/>
  </r>
  <r>
    <x v="2696"/>
    <x v="110"/>
    <x v="2"/>
    <x v="548"/>
    <x v="1"/>
    <x v="0"/>
  </r>
  <r>
    <x v="2697"/>
    <x v="296"/>
    <x v="2"/>
    <x v="548"/>
    <x v="1"/>
    <x v="0"/>
  </r>
  <r>
    <x v="2698"/>
    <x v="939"/>
    <x v="2"/>
    <x v="542"/>
    <x v="1"/>
    <x v="0"/>
  </r>
  <r>
    <x v="2699"/>
    <x v="438"/>
    <x v="2"/>
    <x v="1172"/>
    <x v="1"/>
    <x v="0"/>
  </r>
  <r>
    <x v="2700"/>
    <x v="899"/>
    <x v="2"/>
    <x v="291"/>
    <x v="1"/>
    <x v="0"/>
  </r>
  <r>
    <x v="2701"/>
    <x v="159"/>
    <x v="2"/>
    <x v="1173"/>
    <x v="1"/>
    <x v="0"/>
  </r>
  <r>
    <x v="2702"/>
    <x v="440"/>
    <x v="2"/>
    <x v="1174"/>
    <x v="1"/>
    <x v="0"/>
  </r>
  <r>
    <x v="2703"/>
    <x v="170"/>
    <x v="2"/>
    <x v="423"/>
    <x v="1"/>
    <x v="0"/>
  </r>
  <r>
    <x v="2704"/>
    <x v="267"/>
    <x v="2"/>
    <x v="194"/>
    <x v="1"/>
    <x v="1"/>
  </r>
  <r>
    <x v="2705"/>
    <x v="947"/>
    <x v="2"/>
    <x v="98"/>
    <x v="1"/>
    <x v="0"/>
  </r>
  <r>
    <x v="2706"/>
    <x v="244"/>
    <x v="2"/>
    <x v="138"/>
    <x v="1"/>
    <x v="1"/>
  </r>
  <r>
    <x v="2707"/>
    <x v="943"/>
    <x v="2"/>
    <x v="1175"/>
    <x v="1"/>
    <x v="0"/>
  </r>
  <r>
    <x v="2708"/>
    <x v="948"/>
    <x v="2"/>
    <x v="1176"/>
    <x v="1"/>
    <x v="0"/>
  </r>
  <r>
    <x v="2709"/>
    <x v="512"/>
    <x v="2"/>
    <x v="85"/>
    <x v="1"/>
    <x v="0"/>
  </r>
  <r>
    <x v="2710"/>
    <x v="32"/>
    <x v="2"/>
    <x v="1177"/>
    <x v="1"/>
    <x v="0"/>
  </r>
  <r>
    <x v="2711"/>
    <x v="167"/>
    <x v="2"/>
    <x v="1178"/>
    <x v="1"/>
    <x v="0"/>
  </r>
  <r>
    <x v="2712"/>
    <x v="603"/>
    <x v="2"/>
    <x v="1179"/>
    <x v="1"/>
    <x v="1"/>
  </r>
  <r>
    <x v="2713"/>
    <x v="442"/>
    <x v="2"/>
    <x v="1180"/>
    <x v="1"/>
    <x v="0"/>
  </r>
  <r>
    <x v="2714"/>
    <x v="201"/>
    <x v="2"/>
    <x v="555"/>
    <x v="1"/>
    <x v="1"/>
  </r>
  <r>
    <x v="2715"/>
    <x v="949"/>
    <x v="2"/>
    <x v="556"/>
    <x v="1"/>
    <x v="0"/>
  </r>
  <r>
    <x v="2716"/>
    <x v="208"/>
    <x v="2"/>
    <x v="1181"/>
    <x v="1"/>
    <x v="0"/>
  </r>
  <r>
    <x v="2717"/>
    <x v="462"/>
    <x v="2"/>
    <x v="948"/>
    <x v="1"/>
    <x v="0"/>
  </r>
  <r>
    <x v="2718"/>
    <x v="898"/>
    <x v="2"/>
    <x v="293"/>
    <x v="1"/>
    <x v="0"/>
  </r>
  <r>
    <x v="2719"/>
    <x v="444"/>
    <x v="2"/>
    <x v="955"/>
    <x v="1"/>
    <x v="0"/>
  </r>
  <r>
    <x v="2720"/>
    <x v="657"/>
    <x v="3"/>
    <x v="222"/>
    <x v="1"/>
    <x v="0"/>
  </r>
  <r>
    <x v="2721"/>
    <x v="850"/>
    <x v="3"/>
    <x v="1182"/>
    <x v="1"/>
    <x v="0"/>
  </r>
  <r>
    <x v="2722"/>
    <x v="233"/>
    <x v="3"/>
    <x v="1183"/>
    <x v="1"/>
    <x v="0"/>
  </r>
  <r>
    <x v="2723"/>
    <x v="863"/>
    <x v="3"/>
    <x v="725"/>
    <x v="1"/>
    <x v="0"/>
  </r>
  <r>
    <x v="2724"/>
    <x v="266"/>
    <x v="3"/>
    <x v="340"/>
    <x v="1"/>
    <x v="0"/>
  </r>
  <r>
    <x v="2725"/>
    <x v="906"/>
    <x v="3"/>
    <x v="40"/>
    <x v="1"/>
    <x v="0"/>
  </r>
  <r>
    <x v="2726"/>
    <x v="268"/>
    <x v="3"/>
    <x v="873"/>
    <x v="1"/>
    <x v="0"/>
  </r>
  <r>
    <x v="2727"/>
    <x v="735"/>
    <x v="3"/>
    <x v="101"/>
    <x v="1"/>
    <x v="0"/>
  </r>
  <r>
    <x v="2728"/>
    <x v="278"/>
    <x v="3"/>
    <x v="101"/>
    <x v="1"/>
    <x v="0"/>
  </r>
  <r>
    <x v="2729"/>
    <x v="704"/>
    <x v="3"/>
    <x v="441"/>
    <x v="1"/>
    <x v="0"/>
  </r>
  <r>
    <x v="2730"/>
    <x v="585"/>
    <x v="3"/>
    <x v="300"/>
    <x v="1"/>
    <x v="0"/>
  </r>
  <r>
    <x v="2731"/>
    <x v="405"/>
    <x v="3"/>
    <x v="958"/>
    <x v="1"/>
    <x v="0"/>
  </r>
  <r>
    <x v="2732"/>
    <x v="280"/>
    <x v="3"/>
    <x v="1184"/>
    <x v="1"/>
    <x v="0"/>
  </r>
  <r>
    <x v="2733"/>
    <x v="699"/>
    <x v="3"/>
    <x v="1185"/>
    <x v="1"/>
    <x v="0"/>
  </r>
  <r>
    <x v="2734"/>
    <x v="886"/>
    <x v="3"/>
    <x v="673"/>
    <x v="1"/>
    <x v="0"/>
  </r>
  <r>
    <x v="2735"/>
    <x v="245"/>
    <x v="3"/>
    <x v="673"/>
    <x v="1"/>
    <x v="0"/>
  </r>
  <r>
    <x v="2736"/>
    <x v="862"/>
    <x v="3"/>
    <x v="135"/>
    <x v="1"/>
    <x v="1"/>
  </r>
  <r>
    <x v="2737"/>
    <x v="814"/>
    <x v="3"/>
    <x v="564"/>
    <x v="1"/>
    <x v="1"/>
  </r>
  <r>
    <x v="2738"/>
    <x v="759"/>
    <x v="3"/>
    <x v="135"/>
    <x v="1"/>
    <x v="1"/>
  </r>
  <r>
    <x v="2739"/>
    <x v="266"/>
    <x v="3"/>
    <x v="104"/>
    <x v="1"/>
    <x v="1"/>
  </r>
  <r>
    <x v="2740"/>
    <x v="268"/>
    <x v="3"/>
    <x v="106"/>
    <x v="1"/>
    <x v="1"/>
  </r>
  <r>
    <x v="2741"/>
    <x v="717"/>
    <x v="3"/>
    <x v="106"/>
    <x v="1"/>
    <x v="1"/>
  </r>
  <r>
    <x v="2742"/>
    <x v="855"/>
    <x v="3"/>
    <x v="138"/>
    <x v="1"/>
    <x v="1"/>
  </r>
  <r>
    <x v="2743"/>
    <x v="369"/>
    <x v="3"/>
    <x v="138"/>
    <x v="1"/>
    <x v="1"/>
  </r>
  <r>
    <x v="2744"/>
    <x v="859"/>
    <x v="3"/>
    <x v="1063"/>
    <x v="1"/>
    <x v="1"/>
  </r>
  <r>
    <x v="2745"/>
    <x v="214"/>
    <x v="3"/>
    <x v="464"/>
    <x v="1"/>
    <x v="1"/>
  </r>
  <r>
    <x v="2746"/>
    <x v="865"/>
    <x v="3"/>
    <x v="108"/>
    <x v="1"/>
    <x v="1"/>
  </r>
  <r>
    <x v="2747"/>
    <x v="821"/>
    <x v="3"/>
    <x v="108"/>
    <x v="1"/>
    <x v="1"/>
  </r>
  <r>
    <x v="2748"/>
    <x v="866"/>
    <x v="3"/>
    <x v="465"/>
    <x v="1"/>
    <x v="1"/>
  </r>
  <r>
    <x v="2749"/>
    <x v="709"/>
    <x v="3"/>
    <x v="465"/>
    <x v="1"/>
    <x v="1"/>
  </r>
  <r>
    <x v="2750"/>
    <x v="883"/>
    <x v="4"/>
    <x v="109"/>
    <x v="1"/>
    <x v="1"/>
  </r>
  <r>
    <x v="2751"/>
    <x v="760"/>
    <x v="4"/>
    <x v="109"/>
    <x v="1"/>
    <x v="1"/>
  </r>
  <r>
    <x v="2752"/>
    <x v="950"/>
    <x v="4"/>
    <x v="1186"/>
    <x v="1"/>
    <x v="1"/>
  </r>
  <r>
    <x v="2753"/>
    <x v="892"/>
    <x v="4"/>
    <x v="444"/>
    <x v="1"/>
    <x v="1"/>
  </r>
  <r>
    <x v="2754"/>
    <x v="951"/>
    <x v="4"/>
    <x v="445"/>
    <x v="1"/>
    <x v="1"/>
  </r>
  <r>
    <x v="2755"/>
    <x v="160"/>
    <x v="4"/>
    <x v="445"/>
    <x v="1"/>
    <x v="1"/>
  </r>
  <r>
    <x v="2756"/>
    <x v="764"/>
    <x v="4"/>
    <x v="1187"/>
    <x v="1"/>
    <x v="1"/>
  </r>
  <r>
    <x v="2757"/>
    <x v="765"/>
    <x v="4"/>
    <x v="304"/>
    <x v="1"/>
    <x v="1"/>
  </r>
  <r>
    <x v="2758"/>
    <x v="164"/>
    <x v="4"/>
    <x v="115"/>
    <x v="1"/>
    <x v="1"/>
  </r>
  <r>
    <x v="2759"/>
    <x v="376"/>
    <x v="4"/>
    <x v="117"/>
    <x v="1"/>
    <x v="1"/>
  </r>
  <r>
    <x v="2760"/>
    <x v="719"/>
    <x v="4"/>
    <x v="117"/>
    <x v="1"/>
    <x v="1"/>
  </r>
  <r>
    <x v="2761"/>
    <x v="210"/>
    <x v="5"/>
    <x v="116"/>
    <x v="1"/>
    <x v="1"/>
  </r>
  <r>
    <x v="2762"/>
    <x v="199"/>
    <x v="5"/>
    <x v="109"/>
    <x v="1"/>
    <x v="1"/>
  </r>
  <r>
    <x v="2763"/>
    <x v="894"/>
    <x v="5"/>
    <x v="571"/>
    <x v="1"/>
    <x v="1"/>
  </r>
  <r>
    <x v="2764"/>
    <x v="168"/>
    <x v="5"/>
    <x v="568"/>
    <x v="1"/>
    <x v="1"/>
  </r>
  <r>
    <x v="2765"/>
    <x v="336"/>
    <x v="5"/>
    <x v="1188"/>
    <x v="1"/>
    <x v="1"/>
  </r>
  <r>
    <x v="2766"/>
    <x v="895"/>
    <x v="5"/>
    <x v="121"/>
    <x v="1"/>
    <x v="1"/>
  </r>
  <r>
    <x v="2767"/>
    <x v="952"/>
    <x v="5"/>
    <x v="1189"/>
    <x v="1"/>
    <x v="1"/>
  </r>
  <r>
    <x v="2768"/>
    <x v="953"/>
    <x v="5"/>
    <x v="967"/>
    <x v="1"/>
    <x v="1"/>
  </r>
  <r>
    <x v="2769"/>
    <x v="354"/>
    <x v="5"/>
    <x v="1190"/>
    <x v="1"/>
    <x v="1"/>
  </r>
  <r>
    <x v="2770"/>
    <x v="463"/>
    <x v="5"/>
    <x v="573"/>
    <x v="1"/>
    <x v="1"/>
  </r>
  <r>
    <x v="2771"/>
    <x v="888"/>
    <x v="5"/>
    <x v="1191"/>
    <x v="1"/>
    <x v="1"/>
  </r>
  <r>
    <x v="2772"/>
    <x v="106"/>
    <x v="5"/>
    <x v="1192"/>
    <x v="1"/>
    <x v="1"/>
  </r>
  <r>
    <x v="2773"/>
    <x v="175"/>
    <x v="5"/>
    <x v="1193"/>
    <x v="1"/>
    <x v="1"/>
  </r>
  <r>
    <x v="2774"/>
    <x v="464"/>
    <x v="5"/>
    <x v="307"/>
    <x v="1"/>
    <x v="1"/>
  </r>
  <r>
    <x v="2775"/>
    <x v="96"/>
    <x v="5"/>
    <x v="124"/>
    <x v="1"/>
    <x v="1"/>
  </r>
  <r>
    <x v="2776"/>
    <x v="489"/>
    <x v="5"/>
    <x v="1194"/>
    <x v="1"/>
    <x v="1"/>
  </r>
  <r>
    <x v="2777"/>
    <x v="98"/>
    <x v="5"/>
    <x v="681"/>
    <x v="1"/>
    <x v="1"/>
  </r>
  <r>
    <x v="2778"/>
    <x v="890"/>
    <x v="5"/>
    <x v="1195"/>
    <x v="1"/>
    <x v="1"/>
  </r>
  <r>
    <x v="2779"/>
    <x v="234"/>
    <x v="5"/>
    <x v="312"/>
    <x v="1"/>
    <x v="1"/>
  </r>
  <r>
    <x v="2780"/>
    <x v="177"/>
    <x v="5"/>
    <x v="127"/>
    <x v="1"/>
    <x v="1"/>
  </r>
  <r>
    <x v="2781"/>
    <x v="844"/>
    <x v="5"/>
    <x v="134"/>
    <x v="1"/>
    <x v="1"/>
  </r>
  <r>
    <x v="2782"/>
    <x v="465"/>
    <x v="5"/>
    <x v="1196"/>
    <x v="1"/>
    <x v="1"/>
  </r>
  <r>
    <x v="2783"/>
    <x v="100"/>
    <x v="5"/>
    <x v="1197"/>
    <x v="1"/>
    <x v="1"/>
  </r>
  <r>
    <x v="2784"/>
    <x v="492"/>
    <x v="5"/>
    <x v="1074"/>
    <x v="1"/>
    <x v="1"/>
  </r>
  <r>
    <x v="2785"/>
    <x v="108"/>
    <x v="5"/>
    <x v="885"/>
    <x v="1"/>
    <x v="1"/>
  </r>
  <r>
    <x v="2786"/>
    <x v="515"/>
    <x v="5"/>
    <x v="790"/>
    <x v="1"/>
    <x v="1"/>
  </r>
  <r>
    <x v="2787"/>
    <x v="954"/>
    <x v="5"/>
    <x v="1198"/>
    <x v="1"/>
    <x v="1"/>
  </r>
  <r>
    <x v="2788"/>
    <x v="955"/>
    <x v="5"/>
    <x v="316"/>
    <x v="1"/>
    <x v="1"/>
  </r>
  <r>
    <x v="2789"/>
    <x v="956"/>
    <x v="5"/>
    <x v="579"/>
    <x v="1"/>
    <x v="1"/>
  </r>
  <r>
    <x v="2790"/>
    <x v="183"/>
    <x v="5"/>
    <x v="317"/>
    <x v="1"/>
    <x v="1"/>
  </r>
  <r>
    <x v="2791"/>
    <x v="494"/>
    <x v="5"/>
    <x v="1199"/>
    <x v="1"/>
    <x v="1"/>
  </r>
  <r>
    <x v="2792"/>
    <x v="109"/>
    <x v="5"/>
    <x v="462"/>
    <x v="1"/>
    <x v="1"/>
  </r>
  <r>
    <x v="2793"/>
    <x v="184"/>
    <x v="5"/>
    <x v="316"/>
    <x v="1"/>
    <x v="1"/>
  </r>
  <r>
    <x v="2794"/>
    <x v="466"/>
    <x v="5"/>
    <x v="1200"/>
    <x v="1"/>
    <x v="1"/>
  </r>
  <r>
    <x v="2795"/>
    <x v="185"/>
    <x v="5"/>
    <x v="320"/>
    <x v="1"/>
    <x v="1"/>
  </r>
  <r>
    <x v="2796"/>
    <x v="953"/>
    <x v="6"/>
    <x v="690"/>
    <x v="1"/>
    <x v="1"/>
  </r>
  <r>
    <x v="2797"/>
    <x v="957"/>
    <x v="6"/>
    <x v="135"/>
    <x v="1"/>
    <x v="1"/>
  </r>
  <r>
    <x v="2798"/>
    <x v="869"/>
    <x v="6"/>
    <x v="136"/>
    <x v="1"/>
    <x v="1"/>
  </r>
  <r>
    <x v="2799"/>
    <x v="936"/>
    <x v="6"/>
    <x v="135"/>
    <x v="1"/>
    <x v="1"/>
  </r>
  <r>
    <x v="2800"/>
    <x v="284"/>
    <x v="6"/>
    <x v="104"/>
    <x v="1"/>
    <x v="1"/>
  </r>
  <r>
    <x v="2801"/>
    <x v="75"/>
    <x v="6"/>
    <x v="105"/>
    <x v="1"/>
    <x v="1"/>
  </r>
  <r>
    <x v="2802"/>
    <x v="489"/>
    <x v="6"/>
    <x v="104"/>
    <x v="1"/>
    <x v="1"/>
  </r>
  <r>
    <x v="2803"/>
    <x v="870"/>
    <x v="6"/>
    <x v="1201"/>
    <x v="1"/>
    <x v="1"/>
  </r>
  <r>
    <x v="2804"/>
    <x v="374"/>
    <x v="6"/>
    <x v="467"/>
    <x v="1"/>
    <x v="1"/>
  </r>
  <r>
    <x v="2805"/>
    <x v="871"/>
    <x v="6"/>
    <x v="1202"/>
    <x v="1"/>
    <x v="1"/>
  </r>
  <r>
    <x v="2806"/>
    <x v="492"/>
    <x v="6"/>
    <x v="106"/>
    <x v="1"/>
    <x v="1"/>
  </r>
  <r>
    <x v="2807"/>
    <x v="854"/>
    <x v="6"/>
    <x v="138"/>
    <x v="1"/>
    <x v="1"/>
  </r>
  <r>
    <x v="2808"/>
    <x v="77"/>
    <x v="6"/>
    <x v="1078"/>
    <x v="1"/>
    <x v="1"/>
  </r>
  <r>
    <x v="2809"/>
    <x v="460"/>
    <x v="6"/>
    <x v="138"/>
    <x v="1"/>
    <x v="1"/>
  </r>
  <r>
    <x v="2810"/>
    <x v="872"/>
    <x v="6"/>
    <x v="432"/>
    <x v="1"/>
    <x v="1"/>
  </r>
  <r>
    <x v="2811"/>
    <x v="541"/>
    <x v="6"/>
    <x v="692"/>
    <x v="1"/>
    <x v="1"/>
  </r>
  <r>
    <x v="2812"/>
    <x v="955"/>
    <x v="6"/>
    <x v="88"/>
    <x v="1"/>
    <x v="1"/>
  </r>
  <r>
    <x v="2813"/>
    <x v="407"/>
    <x v="6"/>
    <x v="88"/>
    <x v="1"/>
    <x v="1"/>
  </r>
  <r>
    <x v="2814"/>
    <x v="873"/>
    <x v="6"/>
    <x v="1203"/>
    <x v="1"/>
    <x v="1"/>
  </r>
  <r>
    <x v="2815"/>
    <x v="110"/>
    <x v="6"/>
    <x v="465"/>
    <x v="1"/>
    <x v="1"/>
  </r>
  <r>
    <x v="2816"/>
    <x v="296"/>
    <x v="6"/>
    <x v="289"/>
    <x v="1"/>
    <x v="1"/>
  </r>
  <r>
    <x v="2817"/>
    <x v="81"/>
    <x v="6"/>
    <x v="465"/>
    <x v="1"/>
    <x v="1"/>
  </r>
  <r>
    <x v="2818"/>
    <x v="941"/>
    <x v="6"/>
    <x v="1204"/>
    <x v="1"/>
    <x v="1"/>
  </r>
  <r>
    <x v="2819"/>
    <x v="439"/>
    <x v="6"/>
    <x v="327"/>
    <x v="1"/>
    <x v="1"/>
  </r>
  <r>
    <x v="2820"/>
    <x v="190"/>
    <x v="6"/>
    <x v="1204"/>
    <x v="1"/>
    <x v="1"/>
  </r>
  <r>
    <x v="2821"/>
    <x v="436"/>
    <x v="6"/>
    <x v="142"/>
    <x v="1"/>
    <x v="1"/>
  </r>
  <r>
    <x v="2822"/>
    <x v="189"/>
    <x v="6"/>
    <x v="325"/>
    <x v="1"/>
    <x v="1"/>
  </r>
  <r>
    <x v="2823"/>
    <x v="958"/>
    <x v="6"/>
    <x v="152"/>
    <x v="1"/>
    <x v="1"/>
  </r>
  <r>
    <x v="2824"/>
    <x v="832"/>
    <x v="6"/>
    <x v="145"/>
    <x v="1"/>
    <x v="1"/>
  </r>
  <r>
    <x v="2825"/>
    <x v="893"/>
    <x v="6"/>
    <x v="1205"/>
    <x v="1"/>
    <x v="1"/>
  </r>
  <r>
    <x v="2826"/>
    <x v="18"/>
    <x v="6"/>
    <x v="329"/>
    <x v="1"/>
    <x v="1"/>
  </r>
  <r>
    <x v="2827"/>
    <x v="512"/>
    <x v="6"/>
    <x v="145"/>
    <x v="1"/>
    <x v="1"/>
  </r>
  <r>
    <x v="2828"/>
    <x v="409"/>
    <x v="6"/>
    <x v="145"/>
    <x v="1"/>
    <x v="1"/>
  </r>
  <r>
    <x v="2829"/>
    <x v="12"/>
    <x v="6"/>
    <x v="1206"/>
    <x v="1"/>
    <x v="1"/>
  </r>
  <r>
    <x v="2830"/>
    <x v="897"/>
    <x v="6"/>
    <x v="1207"/>
    <x v="1"/>
    <x v="1"/>
  </r>
  <r>
    <x v="2831"/>
    <x v="44"/>
    <x v="6"/>
    <x v="150"/>
    <x v="1"/>
    <x v="1"/>
  </r>
  <r>
    <x v="2832"/>
    <x v="443"/>
    <x v="6"/>
    <x v="1208"/>
    <x v="1"/>
    <x v="1"/>
  </r>
  <r>
    <x v="2833"/>
    <x v="426"/>
    <x v="6"/>
    <x v="151"/>
    <x v="1"/>
    <x v="1"/>
  </r>
  <r>
    <x v="2834"/>
    <x v="412"/>
    <x v="6"/>
    <x v="151"/>
    <x v="1"/>
    <x v="1"/>
  </r>
  <r>
    <x v="2835"/>
    <x v="860"/>
    <x v="4"/>
    <x v="153"/>
    <x v="1"/>
    <x v="1"/>
  </r>
  <r>
    <x v="2836"/>
    <x v="145"/>
    <x v="4"/>
    <x v="153"/>
    <x v="1"/>
    <x v="1"/>
  </r>
  <r>
    <x v="2837"/>
    <x v="851"/>
    <x v="4"/>
    <x v="1209"/>
    <x v="1"/>
    <x v="1"/>
  </r>
  <r>
    <x v="2838"/>
    <x v="61"/>
    <x v="7"/>
    <x v="1210"/>
    <x v="1"/>
    <x v="1"/>
  </r>
  <r>
    <x v="2839"/>
    <x v="725"/>
    <x v="7"/>
    <x v="161"/>
    <x v="1"/>
    <x v="0"/>
  </r>
  <r>
    <x v="2840"/>
    <x v="892"/>
    <x v="7"/>
    <x v="157"/>
    <x v="1"/>
    <x v="0"/>
  </r>
  <r>
    <x v="2841"/>
    <x v="951"/>
    <x v="7"/>
    <x v="160"/>
    <x v="1"/>
    <x v="0"/>
  </r>
  <r>
    <x v="2842"/>
    <x v="40"/>
    <x v="7"/>
    <x v="587"/>
    <x v="1"/>
    <x v="1"/>
  </r>
  <r>
    <x v="2843"/>
    <x v="368"/>
    <x v="4"/>
    <x v="154"/>
    <x v="1"/>
    <x v="1"/>
  </r>
  <r>
    <x v="2844"/>
    <x v="874"/>
    <x v="4"/>
    <x v="806"/>
    <x v="1"/>
    <x v="0"/>
  </r>
  <r>
    <x v="2845"/>
    <x v="959"/>
    <x v="4"/>
    <x v="809"/>
    <x v="1"/>
    <x v="1"/>
  </r>
  <r>
    <x v="2846"/>
    <x v="947"/>
    <x v="4"/>
    <x v="475"/>
    <x v="1"/>
    <x v="1"/>
  </r>
  <r>
    <x v="2847"/>
    <x v="350"/>
    <x v="4"/>
    <x v="1211"/>
    <x v="1"/>
    <x v="1"/>
  </r>
  <r>
    <x v="2848"/>
    <x v="875"/>
    <x v="7"/>
    <x v="165"/>
    <x v="1"/>
    <x v="0"/>
  </r>
  <r>
    <x v="2849"/>
    <x v="308"/>
    <x v="0"/>
    <x v="165"/>
    <x v="1"/>
    <x v="0"/>
  </r>
  <r>
    <x v="2850"/>
    <x v="462"/>
    <x v="0"/>
    <x v="339"/>
    <x v="1"/>
    <x v="1"/>
  </r>
  <r>
    <x v="2851"/>
    <x v="328"/>
    <x v="0"/>
    <x v="1212"/>
    <x v="1"/>
    <x v="0"/>
  </r>
  <r>
    <x v="2852"/>
    <x v="847"/>
    <x v="0"/>
    <x v="1213"/>
    <x v="1"/>
    <x v="1"/>
  </r>
  <r>
    <x v="2853"/>
    <x v="700"/>
    <x v="0"/>
    <x v="1214"/>
    <x v="1"/>
    <x v="1"/>
  </r>
  <r>
    <x v="2854"/>
    <x v="351"/>
    <x v="7"/>
    <x v="338"/>
    <x v="1"/>
    <x v="1"/>
  </r>
  <r>
    <x v="2855"/>
    <x v="115"/>
    <x v="0"/>
    <x v="87"/>
    <x v="1"/>
    <x v="0"/>
  </r>
  <r>
    <x v="2856"/>
    <x v="212"/>
    <x v="7"/>
    <x v="168"/>
    <x v="1"/>
    <x v="1"/>
  </r>
  <r>
    <x v="2857"/>
    <x v="949"/>
    <x v="7"/>
    <x v="1215"/>
    <x v="1"/>
    <x v="1"/>
  </r>
  <r>
    <x v="2858"/>
    <x v="304"/>
    <x v="7"/>
    <x v="170"/>
    <x v="1"/>
    <x v="0"/>
  </r>
  <r>
    <x v="2859"/>
    <x v="952"/>
    <x v="0"/>
    <x v="1098"/>
    <x v="1"/>
    <x v="0"/>
  </r>
  <r>
    <x v="2860"/>
    <x v="857"/>
    <x v="0"/>
    <x v="173"/>
    <x v="1"/>
    <x v="1"/>
  </r>
  <r>
    <x v="2861"/>
    <x v="895"/>
    <x v="7"/>
    <x v="1216"/>
    <x v="1"/>
    <x v="0"/>
  </r>
  <r>
    <x v="2862"/>
    <x v="754"/>
    <x v="8"/>
    <x v="586"/>
    <x v="1"/>
    <x v="1"/>
  </r>
  <r>
    <x v="2863"/>
    <x v="339"/>
    <x v="8"/>
    <x v="705"/>
    <x v="1"/>
    <x v="1"/>
  </r>
  <r>
    <x v="2864"/>
    <x v="757"/>
    <x v="8"/>
    <x v="704"/>
    <x v="1"/>
    <x v="1"/>
  </r>
  <r>
    <x v="2865"/>
    <x v="900"/>
    <x v="8"/>
    <x v="356"/>
    <x v="1"/>
    <x v="1"/>
  </r>
  <r>
    <x v="2866"/>
    <x v="850"/>
    <x v="8"/>
    <x v="486"/>
    <x v="1"/>
    <x v="1"/>
  </r>
  <r>
    <x v="2867"/>
    <x v="233"/>
    <x v="8"/>
    <x v="176"/>
    <x v="1"/>
    <x v="1"/>
  </r>
  <r>
    <x v="2868"/>
    <x v="97"/>
    <x v="8"/>
    <x v="1217"/>
    <x v="1"/>
    <x v="1"/>
  </r>
  <r>
    <x v="2869"/>
    <x v="340"/>
    <x v="8"/>
    <x v="988"/>
    <x v="1"/>
    <x v="1"/>
  </r>
  <r>
    <x v="2870"/>
    <x v="234"/>
    <x v="8"/>
    <x v="482"/>
    <x v="1"/>
    <x v="1"/>
  </r>
  <r>
    <x v="2871"/>
    <x v="99"/>
    <x v="8"/>
    <x v="993"/>
    <x v="1"/>
    <x v="1"/>
  </r>
  <r>
    <x v="2872"/>
    <x v="341"/>
    <x v="8"/>
    <x v="183"/>
    <x v="1"/>
    <x v="1"/>
  </r>
  <r>
    <x v="2873"/>
    <x v="342"/>
    <x v="8"/>
    <x v="993"/>
    <x v="1"/>
    <x v="1"/>
  </r>
  <r>
    <x v="2874"/>
    <x v="735"/>
    <x v="8"/>
    <x v="602"/>
    <x v="1"/>
    <x v="1"/>
  </r>
  <r>
    <x v="2875"/>
    <x v="101"/>
    <x v="8"/>
    <x v="1218"/>
    <x v="1"/>
    <x v="1"/>
  </r>
  <r>
    <x v="2876"/>
    <x v="515"/>
    <x v="8"/>
    <x v="351"/>
    <x v="1"/>
    <x v="1"/>
  </r>
  <r>
    <x v="2877"/>
    <x v="270"/>
    <x v="8"/>
    <x v="188"/>
    <x v="1"/>
    <x v="1"/>
  </r>
  <r>
    <x v="2878"/>
    <x v="846"/>
    <x v="8"/>
    <x v="188"/>
    <x v="1"/>
    <x v="1"/>
  </r>
  <r>
    <x v="2879"/>
    <x v="824"/>
    <x v="8"/>
    <x v="480"/>
    <x v="1"/>
    <x v="1"/>
  </r>
  <r>
    <x v="2880"/>
    <x v="405"/>
    <x v="8"/>
    <x v="605"/>
    <x v="1"/>
    <x v="1"/>
  </r>
  <r>
    <x v="2881"/>
    <x v="494"/>
    <x v="8"/>
    <x v="908"/>
    <x v="1"/>
    <x v="1"/>
  </r>
  <r>
    <x v="2882"/>
    <x v="886"/>
    <x v="8"/>
    <x v="354"/>
    <x v="1"/>
    <x v="1"/>
  </r>
  <r>
    <x v="2883"/>
    <x v="245"/>
    <x v="8"/>
    <x v="1104"/>
    <x v="1"/>
    <x v="1"/>
  </r>
  <r>
    <x v="2884"/>
    <x v="105"/>
    <x v="8"/>
    <x v="990"/>
    <x v="1"/>
    <x v="1"/>
  </r>
  <r>
    <x v="2885"/>
    <x v="458"/>
    <x v="0"/>
    <x v="608"/>
    <x v="1"/>
    <x v="1"/>
  </r>
  <r>
    <x v="2886"/>
    <x v="948"/>
    <x v="0"/>
    <x v="712"/>
    <x v="1"/>
    <x v="0"/>
  </r>
  <r>
    <x v="2887"/>
    <x v="745"/>
    <x v="0"/>
    <x v="490"/>
    <x v="1"/>
    <x v="0"/>
  </r>
  <r>
    <x v="2888"/>
    <x v="16"/>
    <x v="0"/>
    <x v="1061"/>
    <x v="1"/>
    <x v="0"/>
  </r>
  <r>
    <x v="2889"/>
    <x v="205"/>
    <x v="0"/>
    <x v="1219"/>
    <x v="1"/>
    <x v="1"/>
  </r>
  <r>
    <x v="2890"/>
    <x v="898"/>
    <x v="0"/>
    <x v="361"/>
    <x v="1"/>
    <x v="0"/>
  </r>
  <r>
    <x v="2891"/>
    <x v="382"/>
    <x v="0"/>
    <x v="1220"/>
    <x v="1"/>
    <x v="1"/>
  </r>
  <r>
    <x v="2892"/>
    <x v="461"/>
    <x v="0"/>
    <x v="1221"/>
    <x v="1"/>
    <x v="1"/>
  </r>
  <r>
    <x v="2893"/>
    <x v="436"/>
    <x v="0"/>
    <x v="493"/>
    <x v="1"/>
    <x v="0"/>
  </r>
  <r>
    <x v="2894"/>
    <x v="372"/>
    <x v="0"/>
    <x v="364"/>
    <x v="1"/>
    <x v="1"/>
  </r>
  <r>
    <x v="2895"/>
    <x v="339"/>
    <x v="1"/>
    <x v="504"/>
    <x v="1"/>
    <x v="1"/>
  </r>
  <r>
    <x v="2896"/>
    <x v="888"/>
    <x v="2"/>
    <x v="1222"/>
    <x v="1"/>
    <x v="1"/>
  </r>
  <r>
    <x v="2897"/>
    <x v="950"/>
    <x v="2"/>
    <x v="1223"/>
    <x v="1"/>
    <x v="1"/>
  </r>
  <r>
    <x v="2898"/>
    <x v="951"/>
    <x v="5"/>
    <x v="200"/>
    <x v="1"/>
    <x v="1"/>
  </r>
  <r>
    <x v="2899"/>
    <x v="762"/>
    <x v="5"/>
    <x v="200"/>
    <x v="1"/>
    <x v="1"/>
  </r>
  <r>
    <x v="2900"/>
    <x v="161"/>
    <x v="5"/>
    <x v="201"/>
    <x v="1"/>
    <x v="1"/>
  </r>
  <r>
    <x v="2901"/>
    <x v="340"/>
    <x v="5"/>
    <x v="201"/>
    <x v="1"/>
    <x v="1"/>
  </r>
  <r>
    <x v="2902"/>
    <x v="732"/>
    <x v="4"/>
    <x v="203"/>
    <x v="1"/>
    <x v="1"/>
  </r>
  <r>
    <x v="2903"/>
    <x v="341"/>
    <x v="4"/>
    <x v="911"/>
    <x v="1"/>
    <x v="1"/>
  </r>
  <r>
    <x v="2904"/>
    <x v="165"/>
    <x v="4"/>
    <x v="911"/>
    <x v="1"/>
    <x v="1"/>
  </r>
  <r>
    <x v="2905"/>
    <x v="342"/>
    <x v="4"/>
    <x v="203"/>
    <x v="1"/>
    <x v="1"/>
  </r>
  <r>
    <x v="2906"/>
    <x v="867"/>
    <x v="4"/>
    <x v="203"/>
    <x v="1"/>
    <x v="1"/>
  </r>
  <r>
    <x v="2907"/>
    <x v="278"/>
    <x v="4"/>
    <x v="204"/>
    <x v="1"/>
    <x v="1"/>
  </r>
  <r>
    <x v="2908"/>
    <x v="960"/>
    <x v="4"/>
    <x v="504"/>
    <x v="1"/>
    <x v="1"/>
  </r>
  <r>
    <x v="2909"/>
    <x v="882"/>
    <x v="4"/>
    <x v="194"/>
    <x v="1"/>
    <x v="1"/>
  </r>
  <r>
    <x v="2910"/>
    <x v="702"/>
    <x v="4"/>
    <x v="1224"/>
    <x v="1"/>
    <x v="1"/>
  </r>
  <r>
    <x v="2911"/>
    <x v="737"/>
    <x v="4"/>
    <x v="666"/>
    <x v="1"/>
    <x v="1"/>
  </r>
  <r>
    <x v="2912"/>
    <x v="868"/>
    <x v="4"/>
    <x v="200"/>
    <x v="1"/>
    <x v="1"/>
  </r>
  <r>
    <x v="2913"/>
    <x v="280"/>
    <x v="4"/>
    <x v="666"/>
    <x v="1"/>
    <x v="1"/>
  </r>
  <r>
    <x v="2914"/>
    <x v="738"/>
    <x v="4"/>
    <x v="1116"/>
    <x v="1"/>
    <x v="1"/>
  </r>
  <r>
    <x v="2915"/>
    <x v="394"/>
    <x v="0"/>
    <x v="913"/>
    <x v="1"/>
    <x v="1"/>
  </r>
  <r>
    <x v="2916"/>
    <x v="952"/>
    <x v="7"/>
    <x v="285"/>
    <x v="1"/>
    <x v="1"/>
  </r>
  <r>
    <x v="2917"/>
    <x v="722"/>
    <x v="0"/>
    <x v="913"/>
    <x v="1"/>
    <x v="1"/>
  </r>
  <r>
    <x v="2918"/>
    <x v="961"/>
    <x v="0"/>
    <x v="367"/>
    <x v="1"/>
    <x v="0"/>
  </r>
  <r>
    <x v="2919"/>
    <x v="121"/>
    <x v="0"/>
    <x v="1225"/>
    <x v="1"/>
    <x v="0"/>
  </r>
  <r>
    <x v="2920"/>
    <x v="899"/>
    <x v="0"/>
    <x v="369"/>
    <x v="1"/>
    <x v="0"/>
  </r>
  <r>
    <x v="2921"/>
    <x v="388"/>
    <x v="7"/>
    <x v="621"/>
    <x v="1"/>
    <x v="0"/>
  </r>
  <r>
    <x v="2922"/>
    <x v="726"/>
    <x v="7"/>
    <x v="208"/>
    <x v="1"/>
    <x v="0"/>
  </r>
  <r>
    <x v="2923"/>
    <x v="848"/>
    <x v="7"/>
    <x v="208"/>
    <x v="1"/>
    <x v="0"/>
  </r>
  <r>
    <x v="2924"/>
    <x v="847"/>
    <x v="7"/>
    <x v="209"/>
    <x v="1"/>
    <x v="0"/>
  </r>
  <r>
    <x v="2925"/>
    <x v="376"/>
    <x v="7"/>
    <x v="209"/>
    <x v="1"/>
    <x v="0"/>
  </r>
  <r>
    <x v="2926"/>
    <x v="368"/>
    <x v="0"/>
    <x v="369"/>
    <x v="1"/>
    <x v="0"/>
  </r>
  <r>
    <x v="2927"/>
    <x v="120"/>
    <x v="0"/>
    <x v="103"/>
    <x v="1"/>
    <x v="0"/>
  </r>
  <r>
    <x v="2928"/>
    <x v="629"/>
    <x v="0"/>
    <x v="1226"/>
    <x v="1"/>
    <x v="0"/>
  </r>
  <r>
    <x v="2929"/>
    <x v="351"/>
    <x v="0"/>
    <x v="1003"/>
    <x v="1"/>
    <x v="1"/>
  </r>
  <r>
    <x v="2930"/>
    <x v="386"/>
    <x v="0"/>
    <x v="617"/>
    <x v="1"/>
    <x v="0"/>
  </r>
  <r>
    <x v="2931"/>
    <x v="403"/>
    <x v="0"/>
    <x v="212"/>
    <x v="1"/>
    <x v="1"/>
  </r>
  <r>
    <x v="2932"/>
    <x v="962"/>
    <x v="0"/>
    <x v="1082"/>
    <x v="1"/>
    <x v="0"/>
  </r>
  <r>
    <x v="2933"/>
    <x v="400"/>
    <x v="0"/>
    <x v="1227"/>
    <x v="1"/>
    <x v="1"/>
  </r>
  <r>
    <x v="2934"/>
    <x v="119"/>
    <x v="0"/>
    <x v="1228"/>
    <x v="1"/>
    <x v="0"/>
  </r>
  <r>
    <x v="2935"/>
    <x v="403"/>
    <x v="0"/>
    <x v="1229"/>
    <x v="1"/>
    <x v="0"/>
  </r>
  <r>
    <x v="2936"/>
    <x v="412"/>
    <x v="0"/>
    <x v="1230"/>
    <x v="1"/>
    <x v="1"/>
  </r>
  <r>
    <x v="2937"/>
    <x v="848"/>
    <x v="0"/>
    <x v="1122"/>
    <x v="1"/>
    <x v="1"/>
  </r>
  <r>
    <x v="2938"/>
    <x v="338"/>
    <x v="0"/>
    <x v="215"/>
    <x v="1"/>
    <x v="1"/>
  </r>
  <r>
    <x v="2939"/>
    <x v="114"/>
    <x v="0"/>
    <x v="1231"/>
    <x v="1"/>
    <x v="0"/>
  </r>
  <r>
    <x v="2940"/>
    <x v="57"/>
    <x v="0"/>
    <x v="1232"/>
    <x v="1"/>
    <x v="1"/>
  </r>
  <r>
    <x v="2941"/>
    <x v="168"/>
    <x v="0"/>
    <x v="624"/>
    <x v="1"/>
    <x v="0"/>
  </r>
  <r>
    <x v="2942"/>
    <x v="823"/>
    <x v="0"/>
    <x v="216"/>
    <x v="1"/>
    <x v="1"/>
  </r>
  <r>
    <x v="2943"/>
    <x v="963"/>
    <x v="0"/>
    <x v="217"/>
    <x v="1"/>
    <x v="0"/>
  </r>
  <r>
    <x v="2944"/>
    <x v="284"/>
    <x v="0"/>
    <x v="1127"/>
    <x v="1"/>
    <x v="1"/>
  </r>
  <r>
    <x v="2945"/>
    <x v="880"/>
    <x v="0"/>
    <x v="1129"/>
    <x v="1"/>
    <x v="0"/>
  </r>
  <r>
    <x v="2946"/>
    <x v="339"/>
    <x v="0"/>
    <x v="1129"/>
    <x v="1"/>
    <x v="0"/>
  </r>
  <r>
    <x v="2947"/>
    <x v="112"/>
    <x v="0"/>
    <x v="222"/>
    <x v="1"/>
    <x v="0"/>
  </r>
  <r>
    <x v="2948"/>
    <x v="212"/>
    <x v="0"/>
    <x v="376"/>
    <x v="1"/>
    <x v="0"/>
  </r>
  <r>
    <x v="2949"/>
    <x v="60"/>
    <x v="0"/>
    <x v="728"/>
    <x v="1"/>
    <x v="1"/>
  </r>
  <r>
    <x v="2950"/>
    <x v="70"/>
    <x v="0"/>
    <x v="728"/>
    <x v="1"/>
    <x v="1"/>
  </r>
  <r>
    <x v="2951"/>
    <x v="436"/>
    <x v="0"/>
    <x v="1233"/>
    <x v="1"/>
    <x v="1"/>
  </r>
  <r>
    <x v="2952"/>
    <x v="849"/>
    <x v="0"/>
    <x v="1234"/>
    <x v="1"/>
    <x v="0"/>
  </r>
  <r>
    <x v="2953"/>
    <x v="741"/>
    <x v="0"/>
    <x v="1235"/>
    <x v="1"/>
    <x v="1"/>
  </r>
  <r>
    <x v="2954"/>
    <x v="303"/>
    <x v="0"/>
    <x v="377"/>
    <x v="1"/>
    <x v="0"/>
  </r>
  <r>
    <x v="2955"/>
    <x v="747"/>
    <x v="0"/>
    <x v="223"/>
    <x v="1"/>
    <x v="0"/>
  </r>
  <r>
    <x v="2956"/>
    <x v="852"/>
    <x v="0"/>
    <x v="729"/>
    <x v="1"/>
    <x v="1"/>
  </r>
  <r>
    <x v="2957"/>
    <x v="700"/>
    <x v="0"/>
    <x v="208"/>
    <x v="1"/>
    <x v="0"/>
  </r>
  <r>
    <x v="2958"/>
    <x v="229"/>
    <x v="0"/>
    <x v="625"/>
    <x v="1"/>
    <x v="0"/>
  </r>
  <r>
    <x v="2959"/>
    <x v="672"/>
    <x v="0"/>
    <x v="625"/>
    <x v="1"/>
    <x v="0"/>
  </r>
  <r>
    <x v="2960"/>
    <x v="751"/>
    <x v="0"/>
    <x v="226"/>
    <x v="1"/>
    <x v="0"/>
  </r>
  <r>
    <x v="2961"/>
    <x v="749"/>
    <x v="0"/>
    <x v="381"/>
    <x v="1"/>
    <x v="0"/>
  </r>
  <r>
    <x v="2962"/>
    <x v="728"/>
    <x v="0"/>
    <x v="230"/>
    <x v="1"/>
    <x v="0"/>
  </r>
  <r>
    <x v="2963"/>
    <x v="3"/>
    <x v="0"/>
    <x v="1236"/>
    <x v="1"/>
    <x v="1"/>
  </r>
  <r>
    <x v="2964"/>
    <x v="777"/>
    <x v="0"/>
    <x v="1012"/>
    <x v="1"/>
    <x v="1"/>
  </r>
  <r>
    <x v="2965"/>
    <x v="819"/>
    <x v="0"/>
    <x v="1237"/>
    <x v="1"/>
    <x v="0"/>
  </r>
  <r>
    <x v="2966"/>
    <x v="806"/>
    <x v="0"/>
    <x v="1238"/>
    <x v="1"/>
    <x v="0"/>
  </r>
  <r>
    <x v="2967"/>
    <x v="261"/>
    <x v="0"/>
    <x v="1239"/>
    <x v="1"/>
    <x v="1"/>
  </r>
  <r>
    <x v="2968"/>
    <x v="180"/>
    <x v="0"/>
    <x v="1240"/>
    <x v="1"/>
    <x v="1"/>
  </r>
  <r>
    <x v="2969"/>
    <x v="85"/>
    <x v="0"/>
    <x v="1241"/>
    <x v="1"/>
    <x v="0"/>
  </r>
  <r>
    <x v="2970"/>
    <x v="141"/>
    <x v="0"/>
    <x v="1016"/>
    <x v="1"/>
    <x v="1"/>
  </r>
  <r>
    <x v="2971"/>
    <x v="105"/>
    <x v="0"/>
    <x v="8"/>
    <x v="1"/>
    <x v="1"/>
  </r>
  <r>
    <x v="2972"/>
    <x v="22"/>
    <x v="0"/>
    <x v="841"/>
    <x v="1"/>
    <x v="0"/>
  </r>
  <r>
    <x v="2973"/>
    <x v="365"/>
    <x v="0"/>
    <x v="1242"/>
    <x v="1"/>
    <x v="0"/>
  </r>
  <r>
    <x v="2974"/>
    <x v="563"/>
    <x v="0"/>
    <x v="1243"/>
    <x v="1"/>
    <x v="1"/>
  </r>
  <r>
    <x v="2975"/>
    <x v="19"/>
    <x v="0"/>
    <x v="1020"/>
    <x v="1"/>
    <x v="0"/>
  </r>
  <r>
    <x v="2976"/>
    <x v="924"/>
    <x v="0"/>
    <x v="295"/>
    <x v="1"/>
    <x v="0"/>
  </r>
  <r>
    <x v="2977"/>
    <x v="186"/>
    <x v="0"/>
    <x v="295"/>
    <x v="1"/>
    <x v="0"/>
  </r>
  <r>
    <x v="2978"/>
    <x v="437"/>
    <x v="0"/>
    <x v="741"/>
    <x v="1"/>
    <x v="0"/>
  </r>
  <r>
    <x v="2979"/>
    <x v="314"/>
    <x v="0"/>
    <x v="529"/>
    <x v="1"/>
    <x v="0"/>
  </r>
  <r>
    <x v="2980"/>
    <x v="387"/>
    <x v="0"/>
    <x v="845"/>
    <x v="1"/>
    <x v="0"/>
  </r>
  <r>
    <x v="2981"/>
    <x v="33"/>
    <x v="0"/>
    <x v="17"/>
    <x v="1"/>
    <x v="1"/>
  </r>
  <r>
    <x v="2982"/>
    <x v="55"/>
    <x v="0"/>
    <x v="1244"/>
    <x v="1"/>
    <x v="1"/>
  </r>
  <r>
    <x v="2983"/>
    <x v="244"/>
    <x v="0"/>
    <x v="397"/>
    <x v="1"/>
    <x v="1"/>
  </r>
  <r>
    <x v="2984"/>
    <x v="783"/>
    <x v="0"/>
    <x v="397"/>
    <x v="1"/>
    <x v="1"/>
  </r>
  <r>
    <x v="2985"/>
    <x v="321"/>
    <x v="0"/>
    <x v="1245"/>
    <x v="1"/>
    <x v="0"/>
  </r>
  <r>
    <x v="2986"/>
    <x v="371"/>
    <x v="0"/>
    <x v="1246"/>
    <x v="1"/>
    <x v="0"/>
  </r>
  <r>
    <x v="2987"/>
    <x v="99"/>
    <x v="0"/>
    <x v="1247"/>
    <x v="1"/>
    <x v="1"/>
  </r>
  <r>
    <x v="2988"/>
    <x v="84"/>
    <x v="0"/>
    <x v="1248"/>
    <x v="1"/>
    <x v="0"/>
  </r>
  <r>
    <x v="2989"/>
    <x v="320"/>
    <x v="0"/>
    <x v="1249"/>
    <x v="1"/>
    <x v="0"/>
  </r>
  <r>
    <x v="2990"/>
    <x v="80"/>
    <x v="0"/>
    <x v="22"/>
    <x v="1"/>
    <x v="1"/>
  </r>
  <r>
    <x v="2991"/>
    <x v="479"/>
    <x v="0"/>
    <x v="1250"/>
    <x v="1"/>
    <x v="1"/>
  </r>
  <r>
    <x v="2992"/>
    <x v="395"/>
    <x v="0"/>
    <x v="1251"/>
    <x v="1"/>
    <x v="1"/>
  </r>
  <r>
    <x v="2993"/>
    <x v="964"/>
    <x v="0"/>
    <x v="25"/>
    <x v="1"/>
    <x v="0"/>
  </r>
  <r>
    <x v="2994"/>
    <x v="965"/>
    <x v="0"/>
    <x v="747"/>
    <x v="1"/>
    <x v="0"/>
  </r>
  <r>
    <x v="2995"/>
    <x v="274"/>
    <x v="0"/>
    <x v="1252"/>
    <x v="1"/>
    <x v="1"/>
  </r>
  <r>
    <x v="2996"/>
    <x v="962"/>
    <x v="0"/>
    <x v="403"/>
    <x v="1"/>
    <x v="0"/>
  </r>
  <r>
    <x v="2997"/>
    <x v="26"/>
    <x v="0"/>
    <x v="403"/>
    <x v="1"/>
    <x v="0"/>
  </r>
  <r>
    <x v="2998"/>
    <x v="390"/>
    <x v="0"/>
    <x v="403"/>
    <x v="1"/>
    <x v="0"/>
  </r>
  <r>
    <x v="2999"/>
    <x v="95"/>
    <x v="0"/>
    <x v="256"/>
    <x v="1"/>
    <x v="1"/>
  </r>
  <r>
    <x v="3000"/>
    <x v="178"/>
    <x v="0"/>
    <x v="1253"/>
    <x v="1"/>
    <x v="1"/>
  </r>
  <r>
    <x v="3001"/>
    <x v="366"/>
    <x v="0"/>
    <x v="31"/>
    <x v="1"/>
    <x v="0"/>
  </r>
  <r>
    <x v="3002"/>
    <x v="80"/>
    <x v="0"/>
    <x v="31"/>
    <x v="1"/>
    <x v="0"/>
  </r>
  <r>
    <x v="3003"/>
    <x v="241"/>
    <x v="0"/>
    <x v="31"/>
    <x v="1"/>
    <x v="1"/>
  </r>
  <r>
    <x v="3004"/>
    <x v="966"/>
    <x v="0"/>
    <x v="1254"/>
    <x v="1"/>
    <x v="0"/>
  </r>
  <r>
    <x v="3005"/>
    <x v="793"/>
    <x v="0"/>
    <x v="1155"/>
    <x v="1"/>
    <x v="1"/>
  </r>
  <r>
    <x v="3006"/>
    <x v="669"/>
    <x v="0"/>
    <x v="407"/>
    <x v="1"/>
    <x v="1"/>
  </r>
  <r>
    <x v="3007"/>
    <x v="138"/>
    <x v="0"/>
    <x v="407"/>
    <x v="1"/>
    <x v="1"/>
  </r>
  <r>
    <x v="3008"/>
    <x v="104"/>
    <x v="0"/>
    <x v="1033"/>
    <x v="1"/>
    <x v="1"/>
  </r>
  <r>
    <x v="3009"/>
    <x v="196"/>
    <x v="0"/>
    <x v="1156"/>
    <x v="1"/>
    <x v="1"/>
  </r>
  <r>
    <x v="3010"/>
    <x v="162"/>
    <x v="0"/>
    <x v="409"/>
    <x v="1"/>
    <x v="0"/>
  </r>
  <r>
    <x v="3011"/>
    <x v="634"/>
    <x v="0"/>
    <x v="33"/>
    <x v="1"/>
    <x v="0"/>
  </r>
  <r>
    <x v="3012"/>
    <x v="10"/>
    <x v="0"/>
    <x v="537"/>
    <x v="1"/>
    <x v="0"/>
  </r>
  <r>
    <x v="3013"/>
    <x v="430"/>
    <x v="0"/>
    <x v="1255"/>
    <x v="1"/>
    <x v="1"/>
  </r>
  <r>
    <x v="3014"/>
    <x v="127"/>
    <x v="0"/>
    <x v="1256"/>
    <x v="1"/>
    <x v="0"/>
  </r>
  <r>
    <x v="3015"/>
    <x v="361"/>
    <x v="0"/>
    <x v="1257"/>
    <x v="1"/>
    <x v="0"/>
  </r>
  <r>
    <x v="3016"/>
    <x v="10"/>
    <x v="0"/>
    <x v="31"/>
    <x v="1"/>
    <x v="1"/>
  </r>
  <r>
    <x v="3017"/>
    <x v="191"/>
    <x v="0"/>
    <x v="1258"/>
    <x v="1"/>
    <x v="1"/>
  </r>
  <r>
    <x v="3018"/>
    <x v="404"/>
    <x v="0"/>
    <x v="1259"/>
    <x v="1"/>
    <x v="0"/>
  </r>
  <r>
    <x v="3019"/>
    <x v="789"/>
    <x v="0"/>
    <x v="1036"/>
    <x v="1"/>
    <x v="0"/>
  </r>
  <r>
    <x v="3020"/>
    <x v="313"/>
    <x v="0"/>
    <x v="262"/>
    <x v="1"/>
    <x v="0"/>
  </r>
  <r>
    <x v="3021"/>
    <x v="967"/>
    <x v="0"/>
    <x v="262"/>
    <x v="1"/>
    <x v="0"/>
  </r>
  <r>
    <x v="3022"/>
    <x v="39"/>
    <x v="0"/>
    <x v="1260"/>
    <x v="1"/>
    <x v="0"/>
  </r>
  <r>
    <x v="3023"/>
    <x v="513"/>
    <x v="0"/>
    <x v="1261"/>
    <x v="1"/>
    <x v="1"/>
  </r>
  <r>
    <x v="3024"/>
    <x v="402"/>
    <x v="0"/>
    <x v="1261"/>
    <x v="1"/>
    <x v="1"/>
  </r>
  <r>
    <x v="3025"/>
    <x v="610"/>
    <x v="0"/>
    <x v="39"/>
    <x v="1"/>
    <x v="1"/>
  </r>
  <r>
    <x v="3026"/>
    <x v="265"/>
    <x v="0"/>
    <x v="540"/>
    <x v="1"/>
    <x v="1"/>
  </r>
  <r>
    <x v="3027"/>
    <x v="809"/>
    <x v="0"/>
    <x v="265"/>
    <x v="1"/>
    <x v="1"/>
  </r>
  <r>
    <x v="3028"/>
    <x v="201"/>
    <x v="0"/>
    <x v="41"/>
    <x v="1"/>
    <x v="1"/>
  </r>
  <r>
    <x v="3029"/>
    <x v="901"/>
    <x v="0"/>
    <x v="857"/>
    <x v="1"/>
    <x v="0"/>
  </r>
  <r>
    <x v="3030"/>
    <x v="912"/>
    <x v="0"/>
    <x v="43"/>
    <x v="1"/>
    <x v="0"/>
  </r>
  <r>
    <x v="3031"/>
    <x v="519"/>
    <x v="0"/>
    <x v="46"/>
    <x v="1"/>
    <x v="1"/>
  </r>
  <r>
    <x v="3032"/>
    <x v="106"/>
    <x v="1"/>
    <x v="1037"/>
    <x v="1"/>
    <x v="0"/>
  </r>
  <r>
    <x v="3033"/>
    <x v="835"/>
    <x v="1"/>
    <x v="1037"/>
    <x v="1"/>
    <x v="0"/>
  </r>
  <r>
    <x v="3034"/>
    <x v="97"/>
    <x v="1"/>
    <x v="48"/>
    <x v="1"/>
    <x v="0"/>
  </r>
  <r>
    <x v="3035"/>
    <x v="807"/>
    <x v="1"/>
    <x v="48"/>
    <x v="1"/>
    <x v="0"/>
  </r>
  <r>
    <x v="3036"/>
    <x v="808"/>
    <x v="1"/>
    <x v="49"/>
    <x v="1"/>
    <x v="0"/>
  </r>
  <r>
    <x v="3037"/>
    <x v="376"/>
    <x v="1"/>
    <x v="50"/>
    <x v="1"/>
    <x v="0"/>
  </r>
  <r>
    <x v="3038"/>
    <x v="108"/>
    <x v="1"/>
    <x v="50"/>
    <x v="1"/>
    <x v="0"/>
  </r>
  <r>
    <x v="3039"/>
    <x v="102"/>
    <x v="1"/>
    <x v="51"/>
    <x v="1"/>
    <x v="0"/>
  </r>
  <r>
    <x v="3040"/>
    <x v="103"/>
    <x v="1"/>
    <x v="52"/>
    <x v="1"/>
    <x v="0"/>
  </r>
  <r>
    <x v="3041"/>
    <x v="109"/>
    <x v="1"/>
    <x v="53"/>
    <x v="1"/>
    <x v="0"/>
  </r>
  <r>
    <x v="3042"/>
    <x v="838"/>
    <x v="1"/>
    <x v="1038"/>
    <x v="1"/>
    <x v="0"/>
  </r>
  <r>
    <x v="3043"/>
    <x v="105"/>
    <x v="1"/>
    <x v="268"/>
    <x v="1"/>
    <x v="0"/>
  </r>
  <r>
    <x v="3044"/>
    <x v="571"/>
    <x v="1"/>
    <x v="57"/>
    <x v="1"/>
    <x v="1"/>
  </r>
  <r>
    <x v="3045"/>
    <x v="936"/>
    <x v="1"/>
    <x v="55"/>
    <x v="1"/>
    <x v="1"/>
  </r>
  <r>
    <x v="3046"/>
    <x v="95"/>
    <x v="1"/>
    <x v="1262"/>
    <x v="1"/>
    <x v="1"/>
  </r>
  <r>
    <x v="3047"/>
    <x v="235"/>
    <x v="1"/>
    <x v="1039"/>
    <x v="1"/>
    <x v="1"/>
  </r>
  <r>
    <x v="3048"/>
    <x v="192"/>
    <x v="1"/>
    <x v="56"/>
    <x v="1"/>
    <x v="1"/>
  </r>
  <r>
    <x v="3049"/>
    <x v="834"/>
    <x v="1"/>
    <x v="56"/>
    <x v="1"/>
    <x v="1"/>
  </r>
  <r>
    <x v="3050"/>
    <x v="695"/>
    <x v="1"/>
    <x v="58"/>
    <x v="1"/>
    <x v="1"/>
  </r>
  <r>
    <x v="3051"/>
    <x v="204"/>
    <x v="1"/>
    <x v="942"/>
    <x v="1"/>
    <x v="1"/>
  </r>
  <r>
    <x v="3052"/>
    <x v="178"/>
    <x v="1"/>
    <x v="59"/>
    <x v="1"/>
    <x v="1"/>
  </r>
  <r>
    <x v="3053"/>
    <x v="777"/>
    <x v="1"/>
    <x v="59"/>
    <x v="1"/>
    <x v="1"/>
  </r>
  <r>
    <x v="3054"/>
    <x v="402"/>
    <x v="1"/>
    <x v="58"/>
    <x v="1"/>
    <x v="1"/>
  </r>
  <r>
    <x v="3055"/>
    <x v="180"/>
    <x v="1"/>
    <x v="60"/>
    <x v="1"/>
    <x v="1"/>
  </r>
  <r>
    <x v="3056"/>
    <x v="36"/>
    <x v="1"/>
    <x v="60"/>
    <x v="1"/>
    <x v="1"/>
  </r>
  <r>
    <x v="3057"/>
    <x v="195"/>
    <x v="1"/>
    <x v="62"/>
    <x v="1"/>
    <x v="1"/>
  </r>
  <r>
    <x v="3058"/>
    <x v="407"/>
    <x v="1"/>
    <x v="198"/>
    <x v="1"/>
    <x v="1"/>
  </r>
  <r>
    <x v="3059"/>
    <x v="42"/>
    <x v="1"/>
    <x v="655"/>
    <x v="1"/>
    <x v="1"/>
  </r>
  <r>
    <x v="3060"/>
    <x v="104"/>
    <x v="1"/>
    <x v="760"/>
    <x v="1"/>
    <x v="1"/>
  </r>
  <r>
    <x v="3061"/>
    <x v="241"/>
    <x v="1"/>
    <x v="760"/>
    <x v="1"/>
    <x v="1"/>
  </r>
  <r>
    <x v="3062"/>
    <x v="914"/>
    <x v="2"/>
    <x v="1263"/>
    <x v="1"/>
    <x v="0"/>
  </r>
  <r>
    <x v="3063"/>
    <x v="888"/>
    <x v="2"/>
    <x v="70"/>
    <x v="1"/>
    <x v="0"/>
  </r>
  <r>
    <x v="3064"/>
    <x v="3"/>
    <x v="2"/>
    <x v="1264"/>
    <x v="1"/>
    <x v="0"/>
  </r>
  <r>
    <x v="3065"/>
    <x v="50"/>
    <x v="2"/>
    <x v="417"/>
    <x v="1"/>
    <x v="0"/>
  </r>
  <r>
    <x v="3066"/>
    <x v="192"/>
    <x v="2"/>
    <x v="1265"/>
    <x v="1"/>
    <x v="0"/>
  </r>
  <r>
    <x v="3067"/>
    <x v="938"/>
    <x v="2"/>
    <x v="420"/>
    <x v="1"/>
    <x v="0"/>
  </r>
  <r>
    <x v="3068"/>
    <x v="916"/>
    <x v="2"/>
    <x v="72"/>
    <x v="1"/>
    <x v="0"/>
  </r>
  <r>
    <x v="3069"/>
    <x v="844"/>
    <x v="2"/>
    <x v="861"/>
    <x v="1"/>
    <x v="0"/>
  </r>
  <r>
    <x v="3070"/>
    <x v="910"/>
    <x v="2"/>
    <x v="1266"/>
    <x v="1"/>
    <x v="0"/>
  </r>
  <r>
    <x v="3071"/>
    <x v="917"/>
    <x v="2"/>
    <x v="71"/>
    <x v="1"/>
    <x v="0"/>
  </r>
  <r>
    <x v="3072"/>
    <x v="14"/>
    <x v="2"/>
    <x v="276"/>
    <x v="1"/>
    <x v="0"/>
  </r>
  <r>
    <x v="3073"/>
    <x v="195"/>
    <x v="2"/>
    <x v="75"/>
    <x v="1"/>
    <x v="0"/>
  </r>
  <r>
    <x v="3074"/>
    <x v="956"/>
    <x v="2"/>
    <x v="1267"/>
    <x v="1"/>
    <x v="0"/>
  </r>
  <r>
    <x v="3075"/>
    <x v="919"/>
    <x v="2"/>
    <x v="1171"/>
    <x v="1"/>
    <x v="0"/>
  </r>
  <r>
    <x v="3076"/>
    <x v="0"/>
    <x v="2"/>
    <x v="1268"/>
    <x v="1"/>
    <x v="0"/>
  </r>
  <r>
    <x v="3077"/>
    <x v="776"/>
    <x v="2"/>
    <x v="548"/>
    <x v="1"/>
    <x v="0"/>
  </r>
  <r>
    <x v="3078"/>
    <x v="311"/>
    <x v="2"/>
    <x v="951"/>
    <x v="1"/>
    <x v="0"/>
  </r>
  <r>
    <x v="3079"/>
    <x v="5"/>
    <x v="2"/>
    <x v="548"/>
    <x v="1"/>
    <x v="0"/>
  </r>
  <r>
    <x v="3080"/>
    <x v="931"/>
    <x v="2"/>
    <x v="171"/>
    <x v="1"/>
    <x v="0"/>
  </r>
  <r>
    <x v="3081"/>
    <x v="543"/>
    <x v="2"/>
    <x v="1269"/>
    <x v="1"/>
    <x v="0"/>
  </r>
  <r>
    <x v="3082"/>
    <x v="124"/>
    <x v="2"/>
    <x v="1270"/>
    <x v="1"/>
    <x v="0"/>
  </r>
  <r>
    <x v="3083"/>
    <x v="905"/>
    <x v="2"/>
    <x v="1271"/>
    <x v="1"/>
    <x v="0"/>
  </r>
  <r>
    <x v="3084"/>
    <x v="359"/>
    <x v="2"/>
    <x v="948"/>
    <x v="1"/>
    <x v="0"/>
  </r>
  <r>
    <x v="3085"/>
    <x v="545"/>
    <x v="2"/>
    <x v="1272"/>
    <x v="1"/>
    <x v="0"/>
  </r>
  <r>
    <x v="3086"/>
    <x v="252"/>
    <x v="2"/>
    <x v="423"/>
    <x v="1"/>
    <x v="0"/>
  </r>
  <r>
    <x v="3087"/>
    <x v="15"/>
    <x v="2"/>
    <x v="1273"/>
    <x v="1"/>
    <x v="1"/>
  </r>
  <r>
    <x v="3088"/>
    <x v="128"/>
    <x v="2"/>
    <x v="98"/>
    <x v="1"/>
    <x v="0"/>
  </r>
  <r>
    <x v="3089"/>
    <x v="420"/>
    <x v="2"/>
    <x v="465"/>
    <x v="1"/>
    <x v="1"/>
  </r>
  <r>
    <x v="3090"/>
    <x v="935"/>
    <x v="2"/>
    <x v="1274"/>
    <x v="1"/>
    <x v="0"/>
  </r>
  <r>
    <x v="3091"/>
    <x v="902"/>
    <x v="2"/>
    <x v="1275"/>
    <x v="1"/>
    <x v="0"/>
  </r>
  <r>
    <x v="3092"/>
    <x v="142"/>
    <x v="2"/>
    <x v="86"/>
    <x v="1"/>
    <x v="0"/>
  </r>
  <r>
    <x v="3093"/>
    <x v="236"/>
    <x v="2"/>
    <x v="86"/>
    <x v="1"/>
    <x v="0"/>
  </r>
  <r>
    <x v="3094"/>
    <x v="230"/>
    <x v="2"/>
    <x v="422"/>
    <x v="1"/>
    <x v="0"/>
  </r>
  <r>
    <x v="3095"/>
    <x v="24"/>
    <x v="2"/>
    <x v="1276"/>
    <x v="1"/>
    <x v="1"/>
  </r>
  <r>
    <x v="3096"/>
    <x v="547"/>
    <x v="2"/>
    <x v="300"/>
    <x v="1"/>
    <x v="0"/>
  </r>
  <r>
    <x v="3097"/>
    <x v="407"/>
    <x v="2"/>
    <x v="88"/>
    <x v="1"/>
    <x v="1"/>
  </r>
  <r>
    <x v="3098"/>
    <x v="133"/>
    <x v="2"/>
    <x v="1277"/>
    <x v="1"/>
    <x v="0"/>
  </r>
  <r>
    <x v="3099"/>
    <x v="384"/>
    <x v="2"/>
    <x v="1278"/>
    <x v="1"/>
    <x v="0"/>
  </r>
  <r>
    <x v="3100"/>
    <x v="136"/>
    <x v="2"/>
    <x v="292"/>
    <x v="1"/>
    <x v="0"/>
  </r>
  <r>
    <x v="3101"/>
    <x v="934"/>
    <x v="2"/>
    <x v="293"/>
    <x v="1"/>
    <x v="0"/>
  </r>
  <r>
    <x v="3102"/>
    <x v="549"/>
    <x v="2"/>
    <x v="955"/>
    <x v="1"/>
    <x v="0"/>
  </r>
  <r>
    <x v="3103"/>
    <x v="657"/>
    <x v="3"/>
    <x v="222"/>
    <x v="1"/>
    <x v="0"/>
  </r>
  <r>
    <x v="3104"/>
    <x v="83"/>
    <x v="3"/>
    <x v="222"/>
    <x v="1"/>
    <x v="0"/>
  </r>
  <r>
    <x v="3105"/>
    <x v="46"/>
    <x v="3"/>
    <x v="381"/>
    <x v="1"/>
    <x v="0"/>
  </r>
  <r>
    <x v="3106"/>
    <x v="209"/>
    <x v="3"/>
    <x v="295"/>
    <x v="1"/>
    <x v="0"/>
  </r>
  <r>
    <x v="3107"/>
    <x v="189"/>
    <x v="3"/>
    <x v="777"/>
    <x v="1"/>
    <x v="0"/>
  </r>
  <r>
    <x v="3108"/>
    <x v="908"/>
    <x v="3"/>
    <x v="40"/>
    <x v="1"/>
    <x v="0"/>
  </r>
  <r>
    <x v="3109"/>
    <x v="18"/>
    <x v="3"/>
    <x v="1279"/>
    <x v="1"/>
    <x v="0"/>
  </r>
  <r>
    <x v="3110"/>
    <x v="803"/>
    <x v="3"/>
    <x v="623"/>
    <x v="1"/>
    <x v="0"/>
  </r>
  <r>
    <x v="3111"/>
    <x v="32"/>
    <x v="3"/>
    <x v="1280"/>
    <x v="1"/>
    <x v="0"/>
  </r>
  <r>
    <x v="3112"/>
    <x v="782"/>
    <x v="3"/>
    <x v="780"/>
    <x v="1"/>
    <x v="0"/>
  </r>
  <r>
    <x v="3113"/>
    <x v="672"/>
    <x v="3"/>
    <x v="300"/>
    <x v="1"/>
    <x v="0"/>
  </r>
  <r>
    <x v="3114"/>
    <x v="152"/>
    <x v="3"/>
    <x v="442"/>
    <x v="1"/>
    <x v="0"/>
  </r>
  <r>
    <x v="3115"/>
    <x v="208"/>
    <x v="3"/>
    <x v="98"/>
    <x v="1"/>
    <x v="0"/>
  </r>
  <r>
    <x v="3116"/>
    <x v="788"/>
    <x v="3"/>
    <x v="563"/>
    <x v="1"/>
    <x v="0"/>
  </r>
  <r>
    <x v="3117"/>
    <x v="92"/>
    <x v="3"/>
    <x v="1281"/>
    <x v="1"/>
    <x v="0"/>
  </r>
  <r>
    <x v="3118"/>
    <x v="52"/>
    <x v="3"/>
    <x v="511"/>
    <x v="1"/>
    <x v="0"/>
  </r>
  <r>
    <x v="3119"/>
    <x v="173"/>
    <x v="3"/>
    <x v="104"/>
    <x v="1"/>
    <x v="1"/>
  </r>
  <r>
    <x v="3120"/>
    <x v="113"/>
    <x v="3"/>
    <x v="564"/>
    <x v="1"/>
    <x v="1"/>
  </r>
  <r>
    <x v="3121"/>
    <x v="826"/>
    <x v="3"/>
    <x v="105"/>
    <x v="1"/>
    <x v="1"/>
  </r>
  <r>
    <x v="3122"/>
    <x v="189"/>
    <x v="3"/>
    <x v="104"/>
    <x v="1"/>
    <x v="1"/>
  </r>
  <r>
    <x v="3123"/>
    <x v="18"/>
    <x v="3"/>
    <x v="106"/>
    <x v="1"/>
    <x v="1"/>
  </r>
  <r>
    <x v="3124"/>
    <x v="778"/>
    <x v="3"/>
    <x v="106"/>
    <x v="1"/>
    <x v="1"/>
  </r>
  <r>
    <x v="3125"/>
    <x v="14"/>
    <x v="3"/>
    <x v="107"/>
    <x v="1"/>
    <x v="1"/>
  </r>
  <r>
    <x v="3126"/>
    <x v="150"/>
    <x v="3"/>
    <x v="137"/>
    <x v="1"/>
    <x v="1"/>
  </r>
  <r>
    <x v="3127"/>
    <x v="0"/>
    <x v="3"/>
    <x v="464"/>
    <x v="1"/>
    <x v="1"/>
  </r>
  <r>
    <x v="3128"/>
    <x v="206"/>
    <x v="3"/>
    <x v="108"/>
    <x v="1"/>
    <x v="1"/>
  </r>
  <r>
    <x v="3129"/>
    <x v="120"/>
    <x v="3"/>
    <x v="108"/>
    <x v="1"/>
    <x v="1"/>
  </r>
  <r>
    <x v="3130"/>
    <x v="200"/>
    <x v="3"/>
    <x v="465"/>
    <x v="1"/>
    <x v="1"/>
  </r>
  <r>
    <x v="3131"/>
    <x v="779"/>
    <x v="3"/>
    <x v="432"/>
    <x v="1"/>
    <x v="1"/>
  </r>
  <r>
    <x v="3132"/>
    <x v="927"/>
    <x v="4"/>
    <x v="109"/>
    <x v="1"/>
    <x v="1"/>
  </r>
  <r>
    <x v="3133"/>
    <x v="828"/>
    <x v="4"/>
    <x v="109"/>
    <x v="1"/>
    <x v="1"/>
  </r>
  <r>
    <x v="3134"/>
    <x v="157"/>
    <x v="4"/>
    <x v="303"/>
    <x v="1"/>
    <x v="1"/>
  </r>
  <r>
    <x v="3135"/>
    <x v="8"/>
    <x v="4"/>
    <x v="1282"/>
    <x v="1"/>
    <x v="1"/>
  </r>
  <r>
    <x v="3136"/>
    <x v="158"/>
    <x v="4"/>
    <x v="445"/>
    <x v="1"/>
    <x v="1"/>
  </r>
  <r>
    <x v="3137"/>
    <x v="360"/>
    <x v="4"/>
    <x v="445"/>
    <x v="1"/>
    <x v="1"/>
  </r>
  <r>
    <x v="3138"/>
    <x v="362"/>
    <x v="4"/>
    <x v="566"/>
    <x v="1"/>
    <x v="1"/>
  </r>
  <r>
    <x v="3139"/>
    <x v="832"/>
    <x v="4"/>
    <x v="113"/>
    <x v="1"/>
    <x v="1"/>
  </r>
  <r>
    <x v="3140"/>
    <x v="786"/>
    <x v="4"/>
    <x v="676"/>
    <x v="1"/>
    <x v="1"/>
  </r>
  <r>
    <x v="3141"/>
    <x v="365"/>
    <x v="4"/>
    <x v="305"/>
    <x v="1"/>
    <x v="1"/>
  </r>
  <r>
    <x v="3142"/>
    <x v="33"/>
    <x v="4"/>
    <x v="117"/>
    <x v="1"/>
    <x v="1"/>
  </r>
  <r>
    <x v="3143"/>
    <x v="789"/>
    <x v="4"/>
    <x v="117"/>
    <x v="1"/>
    <x v="1"/>
  </r>
  <r>
    <x v="3144"/>
    <x v="129"/>
    <x v="5"/>
    <x v="963"/>
    <x v="1"/>
    <x v="1"/>
  </r>
  <r>
    <x v="3145"/>
    <x v="404"/>
    <x v="5"/>
    <x v="1283"/>
    <x v="1"/>
    <x v="1"/>
  </r>
  <r>
    <x v="3146"/>
    <x v="401"/>
    <x v="5"/>
    <x v="109"/>
    <x v="1"/>
    <x v="1"/>
  </r>
  <r>
    <x v="3147"/>
    <x v="187"/>
    <x v="5"/>
    <x v="1284"/>
    <x v="1"/>
    <x v="1"/>
  </r>
  <r>
    <x v="3148"/>
    <x v="371"/>
    <x v="5"/>
    <x v="788"/>
    <x v="1"/>
    <x v="1"/>
  </r>
  <r>
    <x v="3149"/>
    <x v="186"/>
    <x v="5"/>
    <x v="568"/>
    <x v="1"/>
    <x v="1"/>
  </r>
  <r>
    <x v="3150"/>
    <x v="47"/>
    <x v="5"/>
    <x v="121"/>
    <x v="1"/>
    <x v="1"/>
  </r>
  <r>
    <x v="3151"/>
    <x v="41"/>
    <x v="5"/>
    <x v="118"/>
    <x v="1"/>
    <x v="1"/>
  </r>
  <r>
    <x v="3152"/>
    <x v="207"/>
    <x v="5"/>
    <x v="1070"/>
    <x v="1"/>
    <x v="1"/>
  </r>
  <r>
    <x v="3153"/>
    <x v="73"/>
    <x v="5"/>
    <x v="307"/>
    <x v="1"/>
    <x v="1"/>
  </r>
  <r>
    <x v="3154"/>
    <x v="566"/>
    <x v="5"/>
    <x v="453"/>
    <x v="1"/>
    <x v="1"/>
  </r>
  <r>
    <x v="3155"/>
    <x v="112"/>
    <x v="5"/>
    <x v="1285"/>
    <x v="1"/>
    <x v="1"/>
  </r>
  <r>
    <x v="3156"/>
    <x v="307"/>
    <x v="5"/>
    <x v="576"/>
    <x v="1"/>
    <x v="1"/>
  </r>
  <r>
    <x v="3157"/>
    <x v="373"/>
    <x v="5"/>
    <x v="1191"/>
    <x v="1"/>
    <x v="1"/>
  </r>
  <r>
    <x v="3158"/>
    <x v="567"/>
    <x v="5"/>
    <x v="1286"/>
    <x v="1"/>
    <x v="1"/>
  </r>
  <r>
    <x v="3159"/>
    <x v="198"/>
    <x v="5"/>
    <x v="679"/>
    <x v="1"/>
    <x v="1"/>
  </r>
  <r>
    <x v="3160"/>
    <x v="300"/>
    <x v="5"/>
    <x v="967"/>
    <x v="1"/>
    <x v="1"/>
  </r>
  <r>
    <x v="3161"/>
    <x v="930"/>
    <x v="5"/>
    <x v="971"/>
    <x v="1"/>
    <x v="1"/>
  </r>
  <r>
    <x v="3162"/>
    <x v="434"/>
    <x v="5"/>
    <x v="1287"/>
    <x v="1"/>
    <x v="1"/>
  </r>
  <r>
    <x v="3163"/>
    <x v="856"/>
    <x v="5"/>
    <x v="130"/>
    <x v="1"/>
    <x v="1"/>
  </r>
  <r>
    <x v="3164"/>
    <x v="568"/>
    <x v="5"/>
    <x v="577"/>
    <x v="1"/>
    <x v="1"/>
  </r>
  <r>
    <x v="3165"/>
    <x v="301"/>
    <x v="5"/>
    <x v="313"/>
    <x v="1"/>
    <x v="1"/>
  </r>
  <r>
    <x v="3166"/>
    <x v="2"/>
    <x v="5"/>
    <x v="1288"/>
    <x v="1"/>
    <x v="1"/>
  </r>
  <r>
    <x v="3167"/>
    <x v="309"/>
    <x v="5"/>
    <x v="1289"/>
    <x v="1"/>
    <x v="1"/>
  </r>
  <r>
    <x v="3168"/>
    <x v="151"/>
    <x v="5"/>
    <x v="1290"/>
    <x v="1"/>
    <x v="1"/>
  </r>
  <r>
    <x v="3169"/>
    <x v="904"/>
    <x v="5"/>
    <x v="1291"/>
    <x v="1"/>
    <x v="1"/>
  </r>
  <r>
    <x v="3170"/>
    <x v="45"/>
    <x v="5"/>
    <x v="576"/>
    <x v="1"/>
    <x v="1"/>
  </r>
  <r>
    <x v="3171"/>
    <x v="968"/>
    <x v="5"/>
    <x v="320"/>
    <x v="1"/>
    <x v="1"/>
  </r>
  <r>
    <x v="3172"/>
    <x v="379"/>
    <x v="5"/>
    <x v="580"/>
    <x v="1"/>
    <x v="1"/>
  </r>
  <r>
    <x v="3173"/>
    <x v="153"/>
    <x v="5"/>
    <x v="884"/>
    <x v="1"/>
    <x v="1"/>
  </r>
  <r>
    <x v="3174"/>
    <x v="310"/>
    <x v="5"/>
    <x v="794"/>
    <x v="1"/>
    <x v="1"/>
  </r>
  <r>
    <x v="3175"/>
    <x v="380"/>
    <x v="5"/>
    <x v="460"/>
    <x v="1"/>
    <x v="1"/>
  </r>
  <r>
    <x v="3176"/>
    <x v="570"/>
    <x v="5"/>
    <x v="130"/>
    <x v="1"/>
    <x v="1"/>
  </r>
  <r>
    <x v="3177"/>
    <x v="381"/>
    <x v="5"/>
    <x v="462"/>
    <x v="1"/>
    <x v="1"/>
  </r>
  <r>
    <x v="3178"/>
    <x v="207"/>
    <x v="6"/>
    <x v="689"/>
    <x v="1"/>
    <x v="1"/>
  </r>
  <r>
    <x v="3179"/>
    <x v="59"/>
    <x v="6"/>
    <x v="1292"/>
    <x v="1"/>
    <x v="1"/>
  </r>
  <r>
    <x v="3180"/>
    <x v="914"/>
    <x v="6"/>
    <x v="1293"/>
    <x v="1"/>
    <x v="1"/>
  </r>
  <r>
    <x v="3181"/>
    <x v="944"/>
    <x v="6"/>
    <x v="136"/>
    <x v="1"/>
    <x v="1"/>
  </r>
  <r>
    <x v="3182"/>
    <x v="3"/>
    <x v="6"/>
    <x v="104"/>
    <x v="1"/>
    <x v="1"/>
  </r>
  <r>
    <x v="3183"/>
    <x v="275"/>
    <x v="6"/>
    <x v="105"/>
    <x v="1"/>
    <x v="1"/>
  </r>
  <r>
    <x v="3184"/>
    <x v="198"/>
    <x v="6"/>
    <x v="104"/>
    <x v="1"/>
    <x v="1"/>
  </r>
  <r>
    <x v="3185"/>
    <x v="64"/>
    <x v="6"/>
    <x v="137"/>
    <x v="1"/>
    <x v="1"/>
  </r>
  <r>
    <x v="3186"/>
    <x v="916"/>
    <x v="6"/>
    <x v="138"/>
    <x v="1"/>
    <x v="1"/>
  </r>
  <r>
    <x v="3187"/>
    <x v="733"/>
    <x v="6"/>
    <x v="138"/>
    <x v="1"/>
    <x v="1"/>
  </r>
  <r>
    <x v="3188"/>
    <x v="910"/>
    <x v="6"/>
    <x v="106"/>
    <x v="1"/>
    <x v="1"/>
  </r>
  <r>
    <x v="3189"/>
    <x v="2"/>
    <x v="6"/>
    <x v="106"/>
    <x v="1"/>
    <x v="1"/>
  </r>
  <r>
    <x v="3190"/>
    <x v="917"/>
    <x v="6"/>
    <x v="138"/>
    <x v="1"/>
    <x v="1"/>
  </r>
  <r>
    <x v="3191"/>
    <x v="277"/>
    <x v="6"/>
    <x v="1078"/>
    <x v="1"/>
    <x v="1"/>
  </r>
  <r>
    <x v="3192"/>
    <x v="565"/>
    <x v="6"/>
    <x v="138"/>
    <x v="1"/>
    <x v="1"/>
  </r>
  <r>
    <x v="3193"/>
    <x v="918"/>
    <x v="6"/>
    <x v="1294"/>
    <x v="1"/>
    <x v="1"/>
  </r>
  <r>
    <x v="3194"/>
    <x v="67"/>
    <x v="6"/>
    <x v="667"/>
    <x v="1"/>
    <x v="1"/>
  </r>
  <r>
    <x v="3195"/>
    <x v="45"/>
    <x v="6"/>
    <x v="432"/>
    <x v="1"/>
    <x v="1"/>
  </r>
  <r>
    <x v="3196"/>
    <x v="514"/>
    <x v="6"/>
    <x v="1295"/>
    <x v="1"/>
    <x v="1"/>
  </r>
  <r>
    <x v="3197"/>
    <x v="919"/>
    <x v="6"/>
    <x v="1051"/>
    <x v="1"/>
    <x v="1"/>
  </r>
  <r>
    <x v="3198"/>
    <x v="311"/>
    <x v="6"/>
    <x v="465"/>
    <x v="1"/>
    <x v="1"/>
  </r>
  <r>
    <x v="3199"/>
    <x v="5"/>
    <x v="6"/>
    <x v="555"/>
    <x v="1"/>
    <x v="1"/>
  </r>
  <r>
    <x v="3200"/>
    <x v="10"/>
    <x v="6"/>
    <x v="327"/>
    <x v="1"/>
    <x v="1"/>
  </r>
  <r>
    <x v="3201"/>
    <x v="544"/>
    <x v="6"/>
    <x v="326"/>
    <x v="1"/>
    <x v="1"/>
  </r>
  <r>
    <x v="3202"/>
    <x v="385"/>
    <x v="6"/>
    <x v="143"/>
    <x v="1"/>
    <x v="1"/>
  </r>
  <r>
    <x v="3203"/>
    <x v="19"/>
    <x v="6"/>
    <x v="1296"/>
    <x v="1"/>
    <x v="1"/>
  </r>
  <r>
    <x v="3204"/>
    <x v="395"/>
    <x v="6"/>
    <x v="142"/>
    <x v="1"/>
    <x v="1"/>
  </r>
  <r>
    <x v="3205"/>
    <x v="383"/>
    <x v="6"/>
    <x v="325"/>
    <x v="1"/>
    <x v="1"/>
  </r>
  <r>
    <x v="3206"/>
    <x v="969"/>
    <x v="6"/>
    <x v="144"/>
    <x v="1"/>
    <x v="1"/>
  </r>
  <r>
    <x v="3207"/>
    <x v="227"/>
    <x v="6"/>
    <x v="979"/>
    <x v="1"/>
    <x v="1"/>
  </r>
  <r>
    <x v="3208"/>
    <x v="255"/>
    <x v="6"/>
    <x v="329"/>
    <x v="1"/>
    <x v="1"/>
  </r>
  <r>
    <x v="3209"/>
    <x v="142"/>
    <x v="6"/>
    <x v="145"/>
    <x v="1"/>
    <x v="1"/>
  </r>
  <r>
    <x v="3210"/>
    <x v="519"/>
    <x v="6"/>
    <x v="145"/>
    <x v="1"/>
    <x v="1"/>
  </r>
  <r>
    <x v="3211"/>
    <x v="237"/>
    <x v="6"/>
    <x v="148"/>
    <x v="1"/>
    <x v="1"/>
  </r>
  <r>
    <x v="3212"/>
    <x v="933"/>
    <x v="6"/>
    <x v="1297"/>
    <x v="1"/>
    <x v="1"/>
  </r>
  <r>
    <x v="3213"/>
    <x v="257"/>
    <x v="6"/>
    <x v="150"/>
    <x v="1"/>
    <x v="1"/>
  </r>
  <r>
    <x v="3214"/>
    <x v="548"/>
    <x v="6"/>
    <x v="1298"/>
    <x v="1"/>
    <x v="1"/>
  </r>
  <r>
    <x v="3215"/>
    <x v="610"/>
    <x v="6"/>
    <x v="151"/>
    <x v="1"/>
    <x v="1"/>
  </r>
  <r>
    <x v="3216"/>
    <x v="22"/>
    <x v="6"/>
    <x v="152"/>
    <x v="1"/>
    <x v="1"/>
  </r>
  <r>
    <x v="3217"/>
    <x v="907"/>
    <x v="4"/>
    <x v="1299"/>
    <x v="1"/>
    <x v="1"/>
  </r>
  <r>
    <x v="3218"/>
    <x v="346"/>
    <x v="4"/>
    <x v="1300"/>
    <x v="1"/>
    <x v="1"/>
  </r>
  <r>
    <x v="3219"/>
    <x v="903"/>
    <x v="4"/>
    <x v="1210"/>
    <x v="1"/>
    <x v="1"/>
  </r>
  <r>
    <x v="3220"/>
    <x v="264"/>
    <x v="7"/>
    <x v="1301"/>
    <x v="1"/>
    <x v="1"/>
  </r>
  <r>
    <x v="3221"/>
    <x v="794"/>
    <x v="7"/>
    <x v="161"/>
    <x v="1"/>
    <x v="0"/>
  </r>
  <r>
    <x v="3222"/>
    <x v="124"/>
    <x v="7"/>
    <x v="1302"/>
    <x v="1"/>
    <x v="1"/>
  </r>
  <r>
    <x v="3223"/>
    <x v="8"/>
    <x v="4"/>
    <x v="157"/>
    <x v="1"/>
    <x v="0"/>
  </r>
  <r>
    <x v="3224"/>
    <x v="158"/>
    <x v="7"/>
    <x v="160"/>
    <x v="1"/>
    <x v="0"/>
  </r>
  <r>
    <x v="3225"/>
    <x v="246"/>
    <x v="7"/>
    <x v="333"/>
    <x v="1"/>
    <x v="1"/>
  </r>
  <r>
    <x v="3226"/>
    <x v="125"/>
    <x v="4"/>
    <x v="159"/>
    <x v="1"/>
    <x v="1"/>
  </r>
  <r>
    <x v="3227"/>
    <x v="63"/>
    <x v="4"/>
    <x v="161"/>
    <x v="1"/>
    <x v="0"/>
  </r>
  <r>
    <x v="3228"/>
    <x v="929"/>
    <x v="4"/>
    <x v="341"/>
    <x v="1"/>
    <x v="1"/>
  </r>
  <r>
    <x v="3229"/>
    <x v="128"/>
    <x v="4"/>
    <x v="163"/>
    <x v="1"/>
    <x v="1"/>
  </r>
  <r>
    <x v="3230"/>
    <x v="178"/>
    <x v="4"/>
    <x v="1303"/>
    <x v="1"/>
    <x v="1"/>
  </r>
  <r>
    <x v="3231"/>
    <x v="65"/>
    <x v="7"/>
    <x v="165"/>
    <x v="1"/>
    <x v="0"/>
  </r>
  <r>
    <x v="3232"/>
    <x v="5"/>
    <x v="0"/>
    <x v="1304"/>
    <x v="1"/>
    <x v="1"/>
  </r>
  <r>
    <x v="3233"/>
    <x v="129"/>
    <x v="7"/>
    <x v="1305"/>
    <x v="1"/>
    <x v="0"/>
  </r>
  <r>
    <x v="3234"/>
    <x v="131"/>
    <x v="7"/>
    <x v="162"/>
    <x v="1"/>
    <x v="1"/>
  </r>
  <r>
    <x v="3235"/>
    <x v="133"/>
    <x v="7"/>
    <x v="1306"/>
    <x v="1"/>
    <x v="1"/>
  </r>
  <r>
    <x v="3236"/>
    <x v="70"/>
    <x v="7"/>
    <x v="170"/>
    <x v="1"/>
    <x v="0"/>
  </r>
  <r>
    <x v="3237"/>
    <x v="935"/>
    <x v="0"/>
    <x v="1307"/>
    <x v="1"/>
    <x v="0"/>
  </r>
  <r>
    <x v="3238"/>
    <x v="41"/>
    <x v="0"/>
    <x v="1098"/>
    <x v="1"/>
    <x v="0"/>
  </r>
  <r>
    <x v="3239"/>
    <x v="88"/>
    <x v="0"/>
    <x v="1308"/>
    <x v="1"/>
    <x v="0"/>
  </r>
  <r>
    <x v="3240"/>
    <x v="269"/>
    <x v="0"/>
    <x v="345"/>
    <x v="1"/>
    <x v="1"/>
  </r>
  <r>
    <x v="3241"/>
    <x v="22"/>
    <x v="0"/>
    <x v="703"/>
    <x v="1"/>
    <x v="1"/>
  </r>
  <r>
    <x v="3242"/>
    <x v="36"/>
    <x v="0"/>
    <x v="173"/>
    <x v="1"/>
    <x v="1"/>
  </r>
  <r>
    <x v="3243"/>
    <x v="923"/>
    <x v="0"/>
    <x v="897"/>
    <x v="1"/>
    <x v="0"/>
  </r>
  <r>
    <x v="3244"/>
    <x v="76"/>
    <x v="0"/>
    <x v="595"/>
    <x v="1"/>
    <x v="1"/>
  </r>
  <r>
    <x v="3245"/>
    <x v="47"/>
    <x v="7"/>
    <x v="1309"/>
    <x v="1"/>
    <x v="0"/>
  </r>
  <r>
    <x v="3246"/>
    <x v="140"/>
    <x v="0"/>
    <x v="595"/>
    <x v="1"/>
    <x v="1"/>
  </r>
  <r>
    <x v="3247"/>
    <x v="260"/>
    <x v="0"/>
    <x v="984"/>
    <x v="1"/>
    <x v="1"/>
  </r>
  <r>
    <x v="3248"/>
    <x v="19"/>
    <x v="0"/>
    <x v="175"/>
    <x v="1"/>
    <x v="1"/>
  </r>
  <r>
    <x v="3249"/>
    <x v="822"/>
    <x v="8"/>
    <x v="1310"/>
    <x v="1"/>
    <x v="1"/>
  </r>
  <r>
    <x v="3250"/>
    <x v="51"/>
    <x v="8"/>
    <x v="1311"/>
    <x v="1"/>
    <x v="1"/>
  </r>
  <r>
    <x v="3251"/>
    <x v="825"/>
    <x v="8"/>
    <x v="704"/>
    <x v="1"/>
    <x v="1"/>
  </r>
  <r>
    <x v="3252"/>
    <x v="937"/>
    <x v="8"/>
    <x v="356"/>
    <x v="1"/>
    <x v="1"/>
  </r>
  <r>
    <x v="3253"/>
    <x v="83"/>
    <x v="8"/>
    <x v="1312"/>
    <x v="1"/>
    <x v="1"/>
  </r>
  <r>
    <x v="3254"/>
    <x v="46"/>
    <x v="8"/>
    <x v="1313"/>
    <x v="1"/>
    <x v="1"/>
  </r>
  <r>
    <x v="3255"/>
    <x v="299"/>
    <x v="8"/>
    <x v="1314"/>
    <x v="1"/>
    <x v="1"/>
  </r>
  <r>
    <x v="3256"/>
    <x v="85"/>
    <x v="8"/>
    <x v="1315"/>
    <x v="1"/>
    <x v="1"/>
  </r>
  <r>
    <x v="3257"/>
    <x v="434"/>
    <x v="8"/>
    <x v="482"/>
    <x v="1"/>
    <x v="1"/>
  </r>
  <r>
    <x v="3258"/>
    <x v="43"/>
    <x v="8"/>
    <x v="992"/>
    <x v="1"/>
    <x v="1"/>
  </r>
  <r>
    <x v="3259"/>
    <x v="39"/>
    <x v="8"/>
    <x v="182"/>
    <x v="1"/>
    <x v="1"/>
  </r>
  <r>
    <x v="3260"/>
    <x v="26"/>
    <x v="8"/>
    <x v="993"/>
    <x v="1"/>
    <x v="1"/>
  </r>
  <r>
    <x v="3261"/>
    <x v="803"/>
    <x v="8"/>
    <x v="484"/>
    <x v="1"/>
    <x v="1"/>
  </r>
  <r>
    <x v="3262"/>
    <x v="302"/>
    <x v="8"/>
    <x v="602"/>
    <x v="1"/>
    <x v="1"/>
  </r>
  <r>
    <x v="3263"/>
    <x v="151"/>
    <x v="8"/>
    <x v="181"/>
    <x v="1"/>
    <x v="1"/>
  </r>
  <r>
    <x v="3264"/>
    <x v="441"/>
    <x v="8"/>
    <x v="1316"/>
    <x v="1"/>
    <x v="1"/>
  </r>
  <r>
    <x v="3265"/>
    <x v="909"/>
    <x v="8"/>
    <x v="187"/>
    <x v="1"/>
    <x v="1"/>
  </r>
  <r>
    <x v="3266"/>
    <x v="885"/>
    <x v="8"/>
    <x v="1317"/>
    <x v="1"/>
    <x v="1"/>
  </r>
  <r>
    <x v="3267"/>
    <x v="152"/>
    <x v="8"/>
    <x v="188"/>
    <x v="1"/>
    <x v="1"/>
  </r>
  <r>
    <x v="3268"/>
    <x v="153"/>
    <x v="8"/>
    <x v="605"/>
    <x v="1"/>
    <x v="1"/>
  </r>
  <r>
    <x v="3269"/>
    <x v="92"/>
    <x v="8"/>
    <x v="1318"/>
    <x v="1"/>
    <x v="1"/>
  </r>
  <r>
    <x v="3270"/>
    <x v="52"/>
    <x v="8"/>
    <x v="354"/>
    <x v="1"/>
    <x v="1"/>
  </r>
  <r>
    <x v="3271"/>
    <x v="306"/>
    <x v="8"/>
    <x v="605"/>
    <x v="1"/>
    <x v="1"/>
  </r>
  <r>
    <x v="3272"/>
    <x v="250"/>
    <x v="0"/>
    <x v="712"/>
    <x v="1"/>
    <x v="0"/>
  </r>
  <r>
    <x v="3273"/>
    <x v="385"/>
    <x v="0"/>
    <x v="359"/>
    <x v="1"/>
    <x v="1"/>
  </r>
  <r>
    <x v="3274"/>
    <x v="220"/>
    <x v="0"/>
    <x v="1319"/>
    <x v="1"/>
    <x v="1"/>
  </r>
  <r>
    <x v="3275"/>
    <x v="273"/>
    <x v="0"/>
    <x v="1320"/>
    <x v="1"/>
    <x v="1"/>
  </r>
  <r>
    <x v="3276"/>
    <x v="323"/>
    <x v="0"/>
    <x v="282"/>
    <x v="1"/>
    <x v="0"/>
  </r>
  <r>
    <x v="3277"/>
    <x v="135"/>
    <x v="0"/>
    <x v="361"/>
    <x v="1"/>
    <x v="0"/>
  </r>
  <r>
    <x v="3278"/>
    <x v="186"/>
    <x v="0"/>
    <x v="1321"/>
    <x v="1"/>
    <x v="0"/>
  </r>
  <r>
    <x v="3279"/>
    <x v="93"/>
    <x v="0"/>
    <x v="1322"/>
    <x v="1"/>
    <x v="0"/>
  </r>
  <r>
    <x v="3280"/>
    <x v="51"/>
    <x v="1"/>
    <x v="994"/>
    <x v="1"/>
    <x v="1"/>
  </r>
  <r>
    <x v="3281"/>
    <x v="112"/>
    <x v="2"/>
    <x v="504"/>
    <x v="1"/>
    <x v="1"/>
  </r>
  <r>
    <x v="3282"/>
    <x v="157"/>
    <x v="2"/>
    <x v="494"/>
    <x v="1"/>
    <x v="1"/>
  </r>
  <r>
    <x v="3283"/>
    <x v="158"/>
    <x v="5"/>
    <x v="200"/>
    <x v="1"/>
    <x v="1"/>
  </r>
  <r>
    <x v="3284"/>
    <x v="830"/>
    <x v="5"/>
    <x v="200"/>
    <x v="1"/>
    <x v="1"/>
  </r>
  <r>
    <x v="3285"/>
    <x v="361"/>
    <x v="5"/>
    <x v="201"/>
    <x v="1"/>
    <x v="1"/>
  </r>
  <r>
    <x v="3286"/>
    <x v="85"/>
    <x v="5"/>
    <x v="201"/>
    <x v="1"/>
    <x v="1"/>
  </r>
  <r>
    <x v="3287"/>
    <x v="801"/>
    <x v="4"/>
    <x v="1323"/>
    <x v="1"/>
    <x v="1"/>
  </r>
  <r>
    <x v="3288"/>
    <x v="39"/>
    <x v="4"/>
    <x v="911"/>
    <x v="1"/>
    <x v="1"/>
  </r>
  <r>
    <x v="3289"/>
    <x v="366"/>
    <x v="4"/>
    <x v="911"/>
    <x v="1"/>
    <x v="1"/>
  </r>
  <r>
    <x v="3290"/>
    <x v="26"/>
    <x v="4"/>
    <x v="203"/>
    <x v="1"/>
    <x v="1"/>
  </r>
  <r>
    <x v="3291"/>
    <x v="166"/>
    <x v="4"/>
    <x v="203"/>
    <x v="1"/>
    <x v="1"/>
  </r>
  <r>
    <x v="3292"/>
    <x v="32"/>
    <x v="4"/>
    <x v="204"/>
    <x v="1"/>
    <x v="1"/>
  </r>
  <r>
    <x v="3293"/>
    <x v="970"/>
    <x v="4"/>
    <x v="504"/>
    <x v="1"/>
    <x v="1"/>
  </r>
  <r>
    <x v="3294"/>
    <x v="925"/>
    <x v="4"/>
    <x v="205"/>
    <x v="1"/>
    <x v="1"/>
  </r>
  <r>
    <x v="3295"/>
    <x v="839"/>
    <x v="4"/>
    <x v="1324"/>
    <x v="1"/>
    <x v="1"/>
  </r>
  <r>
    <x v="3296"/>
    <x v="805"/>
    <x v="4"/>
    <x v="912"/>
    <x v="1"/>
    <x v="1"/>
  </r>
  <r>
    <x v="3297"/>
    <x v="37"/>
    <x v="4"/>
    <x v="912"/>
    <x v="1"/>
    <x v="1"/>
  </r>
  <r>
    <x v="3298"/>
    <x v="208"/>
    <x v="4"/>
    <x v="666"/>
    <x v="1"/>
    <x v="1"/>
  </r>
  <r>
    <x v="3299"/>
    <x v="806"/>
    <x v="4"/>
    <x v="1116"/>
    <x v="1"/>
    <x v="1"/>
  </r>
  <r>
    <x v="3300"/>
    <x v="7"/>
    <x v="0"/>
    <x v="364"/>
    <x v="1"/>
    <x v="1"/>
  </r>
  <r>
    <x v="3301"/>
    <x v="780"/>
    <x v="0"/>
    <x v="364"/>
    <x v="1"/>
    <x v="1"/>
  </r>
  <r>
    <x v="3302"/>
    <x v="41"/>
    <x v="7"/>
    <x v="285"/>
    <x v="1"/>
    <x v="1"/>
  </r>
  <r>
    <x v="3303"/>
    <x v="834"/>
    <x v="0"/>
    <x v="913"/>
    <x v="1"/>
    <x v="1"/>
  </r>
  <r>
    <x v="3304"/>
    <x v="272"/>
    <x v="0"/>
    <x v="1325"/>
    <x v="1"/>
    <x v="1"/>
  </r>
  <r>
    <x v="3305"/>
    <x v="75"/>
    <x v="7"/>
    <x v="371"/>
    <x v="1"/>
    <x v="0"/>
  </r>
  <r>
    <x v="3306"/>
    <x v="795"/>
    <x v="7"/>
    <x v="208"/>
    <x v="1"/>
    <x v="0"/>
  </r>
  <r>
    <x v="3307"/>
    <x v="139"/>
    <x v="7"/>
    <x v="208"/>
    <x v="1"/>
    <x v="0"/>
  </r>
  <r>
    <x v="3308"/>
    <x v="140"/>
    <x v="7"/>
    <x v="209"/>
    <x v="1"/>
    <x v="0"/>
  </r>
  <r>
    <x v="3309"/>
    <x v="33"/>
    <x v="7"/>
    <x v="209"/>
    <x v="1"/>
    <x v="0"/>
  </r>
  <r>
    <x v="3310"/>
    <x v="141"/>
    <x v="7"/>
    <x v="911"/>
    <x v="1"/>
    <x v="0"/>
  </r>
  <r>
    <x v="3311"/>
    <x v="125"/>
    <x v="0"/>
    <x v="369"/>
    <x v="1"/>
    <x v="0"/>
  </r>
  <r>
    <x v="3312"/>
    <x v="971"/>
    <x v="0"/>
    <x v="297"/>
    <x v="1"/>
    <x v="0"/>
  </r>
  <r>
    <x v="3313"/>
    <x v="362"/>
    <x v="0"/>
    <x v="778"/>
    <x v="1"/>
    <x v="0"/>
  </r>
  <r>
    <x v="3314"/>
    <x v="131"/>
    <x v="0"/>
    <x v="617"/>
    <x v="1"/>
    <x v="0"/>
  </r>
  <r>
    <x v="3315"/>
    <x v="271"/>
    <x v="0"/>
    <x v="1326"/>
    <x v="1"/>
    <x v="1"/>
  </r>
  <r>
    <x v="3316"/>
    <x v="817"/>
    <x v="0"/>
    <x v="96"/>
    <x v="1"/>
    <x v="0"/>
  </r>
  <r>
    <x v="3317"/>
    <x v="902"/>
    <x v="0"/>
    <x v="96"/>
    <x v="1"/>
    <x v="0"/>
  </r>
  <r>
    <x v="3318"/>
    <x v="97"/>
    <x v="0"/>
    <x v="1327"/>
    <x v="1"/>
    <x v="1"/>
  </r>
  <r>
    <x v="3319"/>
    <x v="162"/>
    <x v="0"/>
    <x v="100"/>
    <x v="1"/>
    <x v="0"/>
  </r>
  <r>
    <x v="3320"/>
    <x v="430"/>
    <x v="0"/>
    <x v="1229"/>
    <x v="1"/>
    <x v="0"/>
  </r>
  <r>
    <x v="3321"/>
    <x v="564"/>
    <x v="0"/>
    <x v="1328"/>
    <x v="1"/>
    <x v="1"/>
  </r>
  <r>
    <x v="3322"/>
    <x v="79"/>
    <x v="0"/>
    <x v="1329"/>
    <x v="1"/>
    <x v="0"/>
  </r>
  <r>
    <x v="3323"/>
    <x v="360"/>
    <x v="0"/>
    <x v="725"/>
    <x v="1"/>
    <x v="0"/>
  </r>
  <r>
    <x v="3324"/>
    <x v="315"/>
    <x v="0"/>
    <x v="623"/>
    <x v="1"/>
    <x v="0"/>
  </r>
  <r>
    <x v="3325"/>
    <x v="322"/>
    <x v="0"/>
    <x v="917"/>
    <x v="1"/>
    <x v="0"/>
  </r>
  <r>
    <x v="3326"/>
    <x v="51"/>
    <x v="0"/>
    <x v="1330"/>
    <x v="1"/>
    <x v="0"/>
  </r>
  <r>
    <x v="3327"/>
    <x v="461"/>
    <x v="0"/>
    <x v="918"/>
    <x v="1"/>
    <x v="0"/>
  </r>
  <r>
    <x v="3328"/>
    <x v="136"/>
    <x v="0"/>
    <x v="1331"/>
    <x v="1"/>
    <x v="1"/>
  </r>
  <r>
    <x v="3329"/>
    <x v="194"/>
    <x v="0"/>
    <x v="216"/>
    <x v="1"/>
    <x v="1"/>
  </r>
  <r>
    <x v="3330"/>
    <x v="813"/>
    <x v="0"/>
    <x v="219"/>
    <x v="1"/>
    <x v="0"/>
  </r>
  <r>
    <x v="3331"/>
    <x v="180"/>
    <x v="0"/>
    <x v="1332"/>
    <x v="1"/>
    <x v="1"/>
  </r>
  <r>
    <x v="3332"/>
    <x v="79"/>
    <x v="0"/>
    <x v="1333"/>
    <x v="1"/>
    <x v="1"/>
  </r>
  <r>
    <x v="3333"/>
    <x v="263"/>
    <x v="0"/>
    <x v="1334"/>
    <x v="1"/>
    <x v="1"/>
  </r>
  <r>
    <x v="3334"/>
    <x v="145"/>
    <x v="0"/>
    <x v="222"/>
    <x v="1"/>
    <x v="0"/>
  </r>
  <r>
    <x v="3335"/>
    <x v="934"/>
    <x v="0"/>
    <x v="376"/>
    <x v="1"/>
    <x v="0"/>
  </r>
  <r>
    <x v="3336"/>
    <x v="66"/>
    <x v="0"/>
    <x v="377"/>
    <x v="1"/>
    <x v="0"/>
  </r>
  <r>
    <x v="3337"/>
    <x v="815"/>
    <x v="0"/>
    <x v="223"/>
    <x v="1"/>
    <x v="0"/>
  </r>
  <r>
    <x v="3338"/>
    <x v="235"/>
    <x v="0"/>
    <x v="1335"/>
    <x v="1"/>
    <x v="1"/>
  </r>
  <r>
    <x v="3339"/>
    <x v="349"/>
    <x v="0"/>
    <x v="957"/>
    <x v="1"/>
    <x v="0"/>
  </r>
  <r>
    <x v="3340"/>
    <x v="142"/>
    <x v="0"/>
    <x v="957"/>
    <x v="1"/>
    <x v="0"/>
  </r>
  <r>
    <x v="3341"/>
    <x v="139"/>
    <x v="0"/>
    <x v="1130"/>
    <x v="1"/>
    <x v="1"/>
  </r>
  <r>
    <x v="3342"/>
    <x v="42"/>
    <x v="0"/>
    <x v="729"/>
    <x v="1"/>
    <x v="1"/>
  </r>
  <r>
    <x v="3343"/>
    <x v="931"/>
    <x v="0"/>
    <x v="97"/>
    <x v="1"/>
    <x v="0"/>
  </r>
  <r>
    <x v="3344"/>
    <x v="780"/>
    <x v="0"/>
    <x v="207"/>
    <x v="1"/>
    <x v="0"/>
  </r>
  <r>
    <x v="3345"/>
    <x v="516"/>
    <x v="0"/>
    <x v="625"/>
    <x v="1"/>
    <x v="0"/>
  </r>
  <r>
    <x v="3346"/>
    <x v="805"/>
    <x v="0"/>
    <x v="625"/>
    <x v="1"/>
    <x v="0"/>
  </r>
  <r>
    <x v="3347"/>
    <x v="926"/>
    <x v="0"/>
    <x v="226"/>
    <x v="1"/>
    <x v="0"/>
  </r>
  <r>
    <x v="3348"/>
    <x v="925"/>
    <x v="0"/>
    <x v="227"/>
    <x v="1"/>
    <x v="0"/>
  </r>
  <r>
    <x v="3349"/>
    <x v="756"/>
    <x v="0"/>
    <x v="227"/>
    <x v="1"/>
    <x v="0"/>
  </r>
  <r>
    <x v="3350"/>
    <x v="76"/>
    <x v="0"/>
    <x v="381"/>
    <x v="1"/>
    <x v="0"/>
  </r>
  <r>
    <x v="3351"/>
    <x v="905"/>
    <x v="0"/>
    <x v="228"/>
    <x v="1"/>
    <x v="0"/>
  </r>
  <r>
    <x v="3352"/>
    <x v="801"/>
    <x v="0"/>
    <x v="1336"/>
    <x v="1"/>
    <x v="0"/>
  </r>
  <r>
    <x v="3353"/>
    <x v="797"/>
    <x v="0"/>
    <x v="230"/>
    <x v="1"/>
    <x v="0"/>
  </r>
  <r>
    <x v="3354"/>
    <x v="652"/>
    <x v="0"/>
    <x v="1337"/>
    <x v="1"/>
    <x v="1"/>
  </r>
  <r>
    <x v="3355"/>
    <x v="16"/>
    <x v="0"/>
    <x v="1338"/>
    <x v="1"/>
    <x v="1"/>
  </r>
  <r>
    <x v="3356"/>
    <x v="876"/>
    <x v="0"/>
    <x v="382"/>
    <x v="1"/>
    <x v="1"/>
  </r>
  <r>
    <x v="3357"/>
    <x v="110"/>
    <x v="0"/>
    <x v="1262"/>
    <x v="1"/>
    <x v="0"/>
  </r>
  <r>
    <x v="3358"/>
    <x v="283"/>
    <x v="0"/>
    <x v="1339"/>
    <x v="1"/>
    <x v="0"/>
  </r>
  <r>
    <x v="3359"/>
    <x v="754"/>
    <x v="0"/>
    <x v="731"/>
    <x v="1"/>
    <x v="1"/>
  </r>
  <r>
    <x v="3360"/>
    <x v="538"/>
    <x v="0"/>
    <x v="1340"/>
    <x v="1"/>
    <x v="1"/>
  </r>
  <r>
    <x v="3361"/>
    <x v="847"/>
    <x v="0"/>
    <x v="1012"/>
    <x v="1"/>
    <x v="1"/>
  </r>
  <r>
    <x v="3362"/>
    <x v="100"/>
    <x v="0"/>
    <x v="1341"/>
    <x v="1"/>
    <x v="0"/>
  </r>
  <r>
    <x v="3363"/>
    <x v="651"/>
    <x v="0"/>
    <x v="6"/>
    <x v="1"/>
    <x v="1"/>
  </r>
  <r>
    <x v="3364"/>
    <x v="183"/>
    <x v="0"/>
    <x v="1342"/>
    <x v="1"/>
    <x v="0"/>
  </r>
  <r>
    <x v="3365"/>
    <x v="339"/>
    <x v="0"/>
    <x v="1343"/>
    <x v="1"/>
    <x v="1"/>
  </r>
  <r>
    <x v="3366"/>
    <x v="342"/>
    <x v="0"/>
    <x v="1016"/>
    <x v="1"/>
    <x v="1"/>
  </r>
  <r>
    <x v="3367"/>
    <x v="306"/>
    <x v="0"/>
    <x v="8"/>
    <x v="1"/>
    <x v="1"/>
  </r>
  <r>
    <x v="3368"/>
    <x v="393"/>
    <x v="0"/>
    <x v="1140"/>
    <x v="1"/>
    <x v="1"/>
  </r>
  <r>
    <x v="3369"/>
    <x v="256"/>
    <x v="0"/>
    <x v="841"/>
    <x v="1"/>
    <x v="0"/>
  </r>
  <r>
    <x v="3370"/>
    <x v="44"/>
    <x v="0"/>
    <x v="240"/>
    <x v="1"/>
    <x v="1"/>
  </r>
  <r>
    <x v="3371"/>
    <x v="466"/>
    <x v="0"/>
    <x v="930"/>
    <x v="1"/>
    <x v="0"/>
  </r>
  <r>
    <x v="3372"/>
    <x v="101"/>
    <x v="0"/>
    <x v="11"/>
    <x v="1"/>
    <x v="1"/>
  </r>
  <r>
    <x v="3373"/>
    <x v="210"/>
    <x v="0"/>
    <x v="931"/>
    <x v="1"/>
    <x v="1"/>
  </r>
  <r>
    <x v="3374"/>
    <x v="494"/>
    <x v="0"/>
    <x v="1344"/>
    <x v="1"/>
    <x v="0"/>
  </r>
  <r>
    <x v="3375"/>
    <x v="346"/>
    <x v="0"/>
    <x v="1345"/>
    <x v="1"/>
    <x v="0"/>
  </r>
  <r>
    <x v="3376"/>
    <x v="363"/>
    <x v="0"/>
    <x v="739"/>
    <x v="1"/>
    <x v="0"/>
  </r>
  <r>
    <x v="3377"/>
    <x v="880"/>
    <x v="0"/>
    <x v="1346"/>
    <x v="1"/>
    <x v="0"/>
  </r>
  <r>
    <x v="3378"/>
    <x v="583"/>
    <x v="0"/>
    <x v="640"/>
    <x v="1"/>
    <x v="1"/>
  </r>
  <r>
    <x v="3379"/>
    <x v="492"/>
    <x v="0"/>
    <x v="528"/>
    <x v="1"/>
    <x v="0"/>
  </r>
  <r>
    <x v="3380"/>
    <x v="377"/>
    <x v="0"/>
    <x v="1347"/>
    <x v="1"/>
    <x v="1"/>
  </r>
  <r>
    <x v="3381"/>
    <x v="972"/>
    <x v="0"/>
    <x v="530"/>
    <x v="1"/>
    <x v="0"/>
  </r>
  <r>
    <x v="3382"/>
    <x v="420"/>
    <x v="0"/>
    <x v="641"/>
    <x v="1"/>
    <x v="1"/>
  </r>
  <r>
    <x v="3383"/>
    <x v="290"/>
    <x v="0"/>
    <x v="1348"/>
    <x v="1"/>
    <x v="0"/>
  </r>
  <r>
    <x v="3384"/>
    <x v="297"/>
    <x v="0"/>
    <x v="642"/>
    <x v="1"/>
    <x v="0"/>
  </r>
  <r>
    <x v="3385"/>
    <x v="221"/>
    <x v="0"/>
    <x v="847"/>
    <x v="1"/>
    <x v="0"/>
  </r>
  <r>
    <x v="3386"/>
    <x v="185"/>
    <x v="0"/>
    <x v="398"/>
    <x v="1"/>
    <x v="0"/>
  </r>
  <r>
    <x v="3387"/>
    <x v="286"/>
    <x v="0"/>
    <x v="1248"/>
    <x v="1"/>
    <x v="0"/>
  </r>
  <r>
    <x v="3388"/>
    <x v="175"/>
    <x v="0"/>
    <x v="1349"/>
    <x v="1"/>
    <x v="0"/>
  </r>
  <r>
    <x v="3389"/>
    <x v="861"/>
    <x v="0"/>
    <x v="22"/>
    <x v="1"/>
    <x v="1"/>
  </r>
  <r>
    <x v="3390"/>
    <x v="505"/>
    <x v="0"/>
    <x v="1350"/>
    <x v="1"/>
    <x v="0"/>
  </r>
  <r>
    <x v="3391"/>
    <x v="363"/>
    <x v="0"/>
    <x v="1351"/>
    <x v="1"/>
    <x v="0"/>
  </r>
  <r>
    <x v="3392"/>
    <x v="218"/>
    <x v="0"/>
    <x v="647"/>
    <x v="1"/>
    <x v="0"/>
  </r>
  <r>
    <x v="3393"/>
    <x v="426"/>
    <x v="0"/>
    <x v="1352"/>
    <x v="1"/>
    <x v="1"/>
  </r>
  <r>
    <x v="3394"/>
    <x v="942"/>
    <x v="0"/>
    <x v="25"/>
    <x v="1"/>
    <x v="0"/>
  </r>
  <r>
    <x v="3395"/>
    <x v="343"/>
    <x v="0"/>
    <x v="25"/>
    <x v="1"/>
    <x v="0"/>
  </r>
  <r>
    <x v="3396"/>
    <x v="973"/>
    <x v="0"/>
    <x v="1151"/>
    <x v="1"/>
    <x v="0"/>
  </r>
  <r>
    <x v="3397"/>
    <x v="515"/>
    <x v="0"/>
    <x v="1353"/>
    <x v="1"/>
    <x v="0"/>
  </r>
  <r>
    <x v="3398"/>
    <x v="946"/>
    <x v="0"/>
    <x v="403"/>
    <x v="1"/>
    <x v="0"/>
  </r>
  <r>
    <x v="3399"/>
    <x v="77"/>
    <x v="0"/>
    <x v="403"/>
    <x v="1"/>
    <x v="0"/>
  </r>
  <r>
    <x v="3400"/>
    <x v="298"/>
    <x v="0"/>
    <x v="408"/>
    <x v="1"/>
    <x v="1"/>
  </r>
  <r>
    <x v="3401"/>
    <x v="932"/>
    <x v="0"/>
    <x v="28"/>
    <x v="1"/>
    <x v="0"/>
  </r>
  <r>
    <x v="3402"/>
    <x v="375"/>
    <x v="0"/>
    <x v="1253"/>
    <x v="1"/>
    <x v="1"/>
  </r>
  <r>
    <x v="3403"/>
    <x v="98"/>
    <x v="0"/>
    <x v="31"/>
    <x v="1"/>
    <x v="0"/>
  </r>
  <r>
    <x v="3404"/>
    <x v="438"/>
    <x v="0"/>
    <x v="1258"/>
    <x v="1"/>
    <x v="1"/>
  </r>
  <r>
    <x v="3405"/>
    <x v="305"/>
    <x v="0"/>
    <x v="1033"/>
    <x v="1"/>
    <x v="1"/>
  </r>
  <r>
    <x v="3406"/>
    <x v="392"/>
    <x v="0"/>
    <x v="1156"/>
    <x v="1"/>
    <x v="1"/>
  </r>
  <r>
    <x v="3407"/>
    <x v="974"/>
    <x v="0"/>
    <x v="1354"/>
    <x v="1"/>
    <x v="0"/>
  </r>
  <r>
    <x v="3408"/>
    <x v="43"/>
    <x v="0"/>
    <x v="255"/>
    <x v="1"/>
    <x v="1"/>
  </r>
  <r>
    <x v="3409"/>
    <x v="444"/>
    <x v="0"/>
    <x v="31"/>
    <x v="1"/>
    <x v="1"/>
  </r>
  <r>
    <x v="3410"/>
    <x v="388"/>
    <x v="0"/>
    <x v="1258"/>
    <x v="1"/>
    <x v="1"/>
  </r>
  <r>
    <x v="3411"/>
    <x v="222"/>
    <x v="0"/>
    <x v="753"/>
    <x v="1"/>
    <x v="1"/>
  </r>
  <r>
    <x v="3412"/>
    <x v="855"/>
    <x v="0"/>
    <x v="1036"/>
    <x v="1"/>
    <x v="0"/>
  </r>
  <r>
    <x v="3413"/>
    <x v="340"/>
    <x v="0"/>
    <x v="1355"/>
    <x v="1"/>
    <x v="1"/>
  </r>
  <r>
    <x v="3414"/>
    <x v="629"/>
    <x v="0"/>
    <x v="39"/>
    <x v="1"/>
    <x v="1"/>
  </r>
  <r>
    <x v="3415"/>
    <x v="12"/>
    <x v="0"/>
    <x v="1356"/>
    <x v="1"/>
    <x v="1"/>
  </r>
  <r>
    <x v="3416"/>
    <x v="377"/>
    <x v="0"/>
    <x v="1357"/>
    <x v="1"/>
    <x v="1"/>
  </r>
  <r>
    <x v="3417"/>
    <x v="961"/>
    <x v="0"/>
    <x v="46"/>
    <x v="1"/>
    <x v="1"/>
  </r>
  <r>
    <x v="3418"/>
    <x v="886"/>
    <x v="0"/>
    <x v="46"/>
    <x v="1"/>
    <x v="1"/>
  </r>
  <r>
    <x v="3419"/>
    <x v="307"/>
    <x v="1"/>
    <x v="1037"/>
    <x v="1"/>
    <x v="0"/>
  </r>
  <r>
    <x v="3420"/>
    <x v="892"/>
    <x v="1"/>
    <x v="1037"/>
    <x v="1"/>
    <x v="0"/>
  </r>
  <r>
    <x v="3421"/>
    <x v="299"/>
    <x v="1"/>
    <x v="48"/>
    <x v="1"/>
    <x v="0"/>
  </r>
  <r>
    <x v="3422"/>
    <x v="874"/>
    <x v="1"/>
    <x v="48"/>
    <x v="1"/>
    <x v="0"/>
  </r>
  <r>
    <x v="3423"/>
    <x v="875"/>
    <x v="1"/>
    <x v="49"/>
    <x v="1"/>
    <x v="0"/>
  </r>
  <r>
    <x v="3424"/>
    <x v="33"/>
    <x v="1"/>
    <x v="50"/>
    <x v="1"/>
    <x v="0"/>
  </r>
  <r>
    <x v="3425"/>
    <x v="309"/>
    <x v="1"/>
    <x v="50"/>
    <x v="1"/>
    <x v="0"/>
  </r>
  <r>
    <x v="3426"/>
    <x v="303"/>
    <x v="1"/>
    <x v="51"/>
    <x v="1"/>
    <x v="0"/>
  </r>
  <r>
    <x v="3427"/>
    <x v="304"/>
    <x v="1"/>
    <x v="52"/>
    <x v="1"/>
    <x v="0"/>
  </r>
  <r>
    <x v="3428"/>
    <x v="310"/>
    <x v="1"/>
    <x v="53"/>
    <x v="1"/>
    <x v="0"/>
  </r>
  <r>
    <x v="3429"/>
    <x v="895"/>
    <x v="1"/>
    <x v="47"/>
    <x v="1"/>
    <x v="0"/>
  </r>
  <r>
    <x v="3430"/>
    <x v="306"/>
    <x v="1"/>
    <x v="268"/>
    <x v="1"/>
    <x v="0"/>
  </r>
  <r>
    <x v="3431"/>
    <x v="203"/>
    <x v="1"/>
    <x v="1358"/>
    <x v="1"/>
    <x v="1"/>
  </r>
  <r>
    <x v="3432"/>
    <x v="944"/>
    <x v="1"/>
    <x v="1359"/>
    <x v="1"/>
    <x v="1"/>
  </r>
  <r>
    <x v="3433"/>
    <x v="298"/>
    <x v="1"/>
    <x v="1360"/>
    <x v="1"/>
    <x v="1"/>
  </r>
  <r>
    <x v="3434"/>
    <x v="190"/>
    <x v="1"/>
    <x v="1039"/>
    <x v="1"/>
    <x v="1"/>
  </r>
  <r>
    <x v="3435"/>
    <x v="389"/>
    <x v="1"/>
    <x v="56"/>
    <x v="1"/>
    <x v="1"/>
  </r>
  <r>
    <x v="3436"/>
    <x v="848"/>
    <x v="1"/>
    <x v="56"/>
    <x v="1"/>
    <x v="1"/>
  </r>
  <r>
    <x v="3437"/>
    <x v="721"/>
    <x v="1"/>
    <x v="58"/>
    <x v="1"/>
    <x v="1"/>
  </r>
  <r>
    <x v="3438"/>
    <x v="400"/>
    <x v="1"/>
    <x v="1361"/>
    <x v="1"/>
    <x v="1"/>
  </r>
  <r>
    <x v="3439"/>
    <x v="733"/>
    <x v="1"/>
    <x v="1361"/>
    <x v="1"/>
    <x v="1"/>
  </r>
  <r>
    <x v="3440"/>
    <x v="375"/>
    <x v="1"/>
    <x v="59"/>
    <x v="1"/>
    <x v="1"/>
  </r>
  <r>
    <x v="3441"/>
    <x v="847"/>
    <x v="1"/>
    <x v="59"/>
    <x v="1"/>
    <x v="1"/>
  </r>
  <r>
    <x v="3442"/>
    <x v="512"/>
    <x v="1"/>
    <x v="58"/>
    <x v="1"/>
    <x v="1"/>
  </r>
  <r>
    <x v="3443"/>
    <x v="377"/>
    <x v="1"/>
    <x v="60"/>
    <x v="1"/>
    <x v="1"/>
  </r>
  <r>
    <x v="3444"/>
    <x v="242"/>
    <x v="1"/>
    <x v="60"/>
    <x v="1"/>
    <x v="1"/>
  </r>
  <r>
    <x v="3445"/>
    <x v="391"/>
    <x v="1"/>
    <x v="1362"/>
    <x v="1"/>
    <x v="1"/>
  </r>
  <r>
    <x v="3446"/>
    <x v="514"/>
    <x v="1"/>
    <x v="60"/>
    <x v="1"/>
    <x v="1"/>
  </r>
  <r>
    <x v="3447"/>
    <x v="386"/>
    <x v="1"/>
    <x v="655"/>
    <x v="1"/>
    <x v="1"/>
  </r>
  <r>
    <x v="3448"/>
    <x v="305"/>
    <x v="1"/>
    <x v="760"/>
    <x v="1"/>
    <x v="1"/>
  </r>
  <r>
    <x v="3449"/>
    <x v="426"/>
    <x v="1"/>
    <x v="760"/>
    <x v="1"/>
    <x v="1"/>
  </r>
  <r>
    <x v="3450"/>
    <x v="939"/>
    <x v="2"/>
    <x v="275"/>
    <x v="1"/>
    <x v="0"/>
  </r>
  <r>
    <x v="3451"/>
    <x v="112"/>
    <x v="2"/>
    <x v="944"/>
    <x v="1"/>
    <x v="0"/>
  </r>
  <r>
    <x v="3452"/>
    <x v="254"/>
    <x v="2"/>
    <x v="656"/>
    <x v="1"/>
    <x v="0"/>
  </r>
  <r>
    <x v="3453"/>
    <x v="368"/>
    <x v="2"/>
    <x v="67"/>
    <x v="1"/>
    <x v="0"/>
  </r>
  <r>
    <x v="3454"/>
    <x v="389"/>
    <x v="2"/>
    <x v="419"/>
    <x v="1"/>
    <x v="0"/>
  </r>
  <r>
    <x v="3455"/>
    <x v="147"/>
    <x v="2"/>
    <x v="1363"/>
    <x v="1"/>
    <x v="0"/>
  </r>
  <r>
    <x v="3456"/>
    <x v="947"/>
    <x v="2"/>
    <x v="72"/>
    <x v="1"/>
    <x v="0"/>
  </r>
  <r>
    <x v="3457"/>
    <x v="856"/>
    <x v="2"/>
    <x v="76"/>
    <x v="1"/>
    <x v="0"/>
  </r>
  <r>
    <x v="3458"/>
    <x v="943"/>
    <x v="2"/>
    <x v="1364"/>
    <x v="1"/>
    <x v="0"/>
  </r>
  <r>
    <x v="3459"/>
    <x v="948"/>
    <x v="2"/>
    <x v="1365"/>
    <x v="1"/>
    <x v="0"/>
  </r>
  <r>
    <x v="3460"/>
    <x v="318"/>
    <x v="2"/>
    <x v="72"/>
    <x v="1"/>
    <x v="0"/>
  </r>
  <r>
    <x v="3461"/>
    <x v="319"/>
    <x v="2"/>
    <x v="1365"/>
    <x v="1"/>
    <x v="0"/>
  </r>
  <r>
    <x v="3462"/>
    <x v="897"/>
    <x v="2"/>
    <x v="767"/>
    <x v="1"/>
    <x v="0"/>
  </r>
  <r>
    <x v="3463"/>
    <x v="391"/>
    <x v="2"/>
    <x v="1366"/>
    <x v="1"/>
    <x v="0"/>
  </r>
  <r>
    <x v="3464"/>
    <x v="968"/>
    <x v="2"/>
    <x v="280"/>
    <x v="1"/>
    <x v="0"/>
  </r>
  <r>
    <x v="3465"/>
    <x v="949"/>
    <x v="2"/>
    <x v="1367"/>
    <x v="1"/>
    <x v="0"/>
  </r>
  <r>
    <x v="3466"/>
    <x v="213"/>
    <x v="2"/>
    <x v="275"/>
    <x v="1"/>
    <x v="0"/>
  </r>
  <r>
    <x v="3467"/>
    <x v="58"/>
    <x v="2"/>
    <x v="78"/>
    <x v="1"/>
    <x v="0"/>
  </r>
  <r>
    <x v="3468"/>
    <x v="462"/>
    <x v="2"/>
    <x v="1178"/>
    <x v="1"/>
    <x v="0"/>
  </r>
  <r>
    <x v="3469"/>
    <x v="393"/>
    <x v="2"/>
    <x v="548"/>
    <x v="1"/>
    <x v="0"/>
  </r>
  <r>
    <x v="3470"/>
    <x v="963"/>
    <x v="2"/>
    <x v="1368"/>
    <x v="1"/>
    <x v="0"/>
  </r>
  <r>
    <x v="3471"/>
    <x v="635"/>
    <x v="2"/>
    <x v="1369"/>
    <x v="1"/>
    <x v="0"/>
  </r>
  <r>
    <x v="3472"/>
    <x v="325"/>
    <x v="2"/>
    <x v="1370"/>
    <x v="1"/>
    <x v="0"/>
  </r>
  <r>
    <x v="3473"/>
    <x v="114"/>
    <x v="2"/>
    <x v="1371"/>
    <x v="1"/>
    <x v="0"/>
  </r>
  <r>
    <x v="3474"/>
    <x v="488"/>
    <x v="2"/>
    <x v="1372"/>
    <x v="1"/>
    <x v="0"/>
  </r>
  <r>
    <x v="3475"/>
    <x v="637"/>
    <x v="2"/>
    <x v="80"/>
    <x v="1"/>
    <x v="0"/>
  </r>
  <r>
    <x v="3476"/>
    <x v="48"/>
    <x v="2"/>
    <x v="423"/>
    <x v="1"/>
    <x v="0"/>
  </r>
  <r>
    <x v="3477"/>
    <x v="382"/>
    <x v="2"/>
    <x v="1373"/>
    <x v="1"/>
    <x v="1"/>
  </r>
  <r>
    <x v="3478"/>
    <x v="329"/>
    <x v="2"/>
    <x v="101"/>
    <x v="1"/>
    <x v="0"/>
  </r>
  <r>
    <x v="3479"/>
    <x v="531"/>
    <x v="2"/>
    <x v="137"/>
    <x v="1"/>
    <x v="1"/>
  </r>
  <r>
    <x v="3480"/>
    <x v="940"/>
    <x v="2"/>
    <x v="556"/>
    <x v="1"/>
    <x v="0"/>
  </r>
  <r>
    <x v="3481"/>
    <x v="942"/>
    <x v="2"/>
    <x v="86"/>
    <x v="1"/>
    <x v="0"/>
  </r>
  <r>
    <x v="3482"/>
    <x v="343"/>
    <x v="2"/>
    <x v="867"/>
    <x v="1"/>
    <x v="0"/>
  </r>
  <r>
    <x v="3483"/>
    <x v="13"/>
    <x v="2"/>
    <x v="1053"/>
    <x v="1"/>
    <x v="0"/>
  </r>
  <r>
    <x v="3484"/>
    <x v="493"/>
    <x v="2"/>
    <x v="1374"/>
    <x v="1"/>
    <x v="0"/>
  </r>
  <r>
    <x v="3485"/>
    <x v="229"/>
    <x v="2"/>
    <x v="1375"/>
    <x v="1"/>
    <x v="1"/>
  </r>
  <r>
    <x v="3486"/>
    <x v="638"/>
    <x v="2"/>
    <x v="1376"/>
    <x v="1"/>
    <x v="0"/>
  </r>
  <r>
    <x v="3487"/>
    <x v="514"/>
    <x v="2"/>
    <x v="465"/>
    <x v="1"/>
    <x v="1"/>
  </r>
  <r>
    <x v="3488"/>
    <x v="334"/>
    <x v="2"/>
    <x v="1377"/>
    <x v="1"/>
    <x v="0"/>
  </r>
  <r>
    <x v="3489"/>
    <x v="4"/>
    <x v="2"/>
    <x v="1378"/>
    <x v="1"/>
    <x v="0"/>
  </r>
  <r>
    <x v="3490"/>
    <x v="337"/>
    <x v="2"/>
    <x v="292"/>
    <x v="1"/>
    <x v="0"/>
  </r>
  <r>
    <x v="3491"/>
    <x v="121"/>
    <x v="2"/>
    <x v="1379"/>
    <x v="1"/>
    <x v="0"/>
  </r>
  <r>
    <x v="3492"/>
    <x v="657"/>
    <x v="3"/>
    <x v="222"/>
    <x v="1"/>
    <x v="0"/>
  </r>
  <r>
    <x v="3493"/>
    <x v="284"/>
    <x v="3"/>
    <x v="1380"/>
    <x v="1"/>
    <x v="0"/>
  </r>
  <r>
    <x v="3494"/>
    <x v="251"/>
    <x v="3"/>
    <x v="957"/>
    <x v="1"/>
    <x v="0"/>
  </r>
  <r>
    <x v="3495"/>
    <x v="396"/>
    <x v="3"/>
    <x v="381"/>
    <x v="1"/>
    <x v="0"/>
  </r>
  <r>
    <x v="3496"/>
    <x v="383"/>
    <x v="3"/>
    <x v="1380"/>
    <x v="1"/>
    <x v="0"/>
  </r>
  <r>
    <x v="3497"/>
    <x v="962"/>
    <x v="3"/>
    <x v="40"/>
    <x v="1"/>
    <x v="0"/>
  </r>
  <r>
    <x v="3498"/>
    <x v="255"/>
    <x v="3"/>
    <x v="896"/>
    <x v="1"/>
    <x v="0"/>
  </r>
  <r>
    <x v="3499"/>
    <x v="202"/>
    <x v="3"/>
    <x v="441"/>
    <x v="1"/>
    <x v="0"/>
  </r>
  <r>
    <x v="3500"/>
    <x v="236"/>
    <x v="3"/>
    <x v="1175"/>
    <x v="1"/>
    <x v="0"/>
  </r>
  <r>
    <x v="3501"/>
    <x v="857"/>
    <x v="3"/>
    <x v="100"/>
    <x v="1"/>
    <x v="0"/>
  </r>
  <r>
    <x v="3502"/>
    <x v="756"/>
    <x v="3"/>
    <x v="300"/>
    <x v="1"/>
    <x v="0"/>
  </r>
  <r>
    <x v="3503"/>
    <x v="384"/>
    <x v="3"/>
    <x v="872"/>
    <x v="1"/>
    <x v="0"/>
  </r>
  <r>
    <x v="3504"/>
    <x v="852"/>
    <x v="3"/>
    <x v="102"/>
    <x v="1"/>
    <x v="0"/>
  </r>
  <r>
    <x v="3505"/>
    <x v="296"/>
    <x v="3"/>
    <x v="1279"/>
    <x v="1"/>
    <x v="0"/>
  </r>
  <r>
    <x v="3506"/>
    <x v="247"/>
    <x v="3"/>
    <x v="300"/>
    <x v="1"/>
    <x v="0"/>
  </r>
  <r>
    <x v="3507"/>
    <x v="232"/>
    <x v="3"/>
    <x v="104"/>
    <x v="1"/>
    <x v="1"/>
  </r>
  <r>
    <x v="3508"/>
    <x v="313"/>
    <x v="3"/>
    <x v="564"/>
    <x v="1"/>
    <x v="1"/>
  </r>
  <r>
    <x v="3509"/>
    <x v="40"/>
    <x v="3"/>
    <x v="136"/>
    <x v="1"/>
    <x v="1"/>
  </r>
  <r>
    <x v="3510"/>
    <x v="383"/>
    <x v="3"/>
    <x v="104"/>
    <x v="1"/>
    <x v="1"/>
  </r>
  <r>
    <x v="3511"/>
    <x v="255"/>
    <x v="3"/>
    <x v="137"/>
    <x v="1"/>
    <x v="1"/>
  </r>
  <r>
    <x v="3512"/>
    <x v="858"/>
    <x v="3"/>
    <x v="106"/>
    <x v="1"/>
    <x v="1"/>
  </r>
  <r>
    <x v="3513"/>
    <x v="318"/>
    <x v="3"/>
    <x v="1381"/>
    <x v="1"/>
    <x v="1"/>
  </r>
  <r>
    <x v="3514"/>
    <x v="351"/>
    <x v="3"/>
    <x v="1063"/>
    <x v="1"/>
    <x v="1"/>
  </r>
  <r>
    <x v="3515"/>
    <x v="319"/>
    <x v="3"/>
    <x v="1063"/>
    <x v="1"/>
    <x v="1"/>
  </r>
  <r>
    <x v="3516"/>
    <x v="213"/>
    <x v="3"/>
    <x v="464"/>
    <x v="1"/>
    <x v="1"/>
  </r>
  <r>
    <x v="3517"/>
    <x v="321"/>
    <x v="3"/>
    <x v="108"/>
    <x v="1"/>
    <x v="1"/>
  </r>
  <r>
    <x v="3518"/>
    <x v="397"/>
    <x v="3"/>
    <x v="692"/>
    <x v="1"/>
    <x v="1"/>
  </r>
  <r>
    <x v="3519"/>
    <x v="323"/>
    <x v="3"/>
    <x v="465"/>
    <x v="1"/>
    <x v="1"/>
  </r>
  <r>
    <x v="3520"/>
    <x v="9"/>
    <x v="3"/>
    <x v="464"/>
    <x v="1"/>
    <x v="1"/>
  </r>
  <r>
    <x v="3521"/>
    <x v="957"/>
    <x v="4"/>
    <x v="109"/>
    <x v="1"/>
    <x v="1"/>
  </r>
  <r>
    <x v="3522"/>
    <x v="887"/>
    <x v="4"/>
    <x v="109"/>
    <x v="1"/>
    <x v="1"/>
  </r>
  <r>
    <x v="3523"/>
    <x v="357"/>
    <x v="4"/>
    <x v="875"/>
    <x v="1"/>
    <x v="1"/>
  </r>
  <r>
    <x v="3524"/>
    <x v="233"/>
    <x v="4"/>
    <x v="273"/>
    <x v="1"/>
    <x v="1"/>
  </r>
  <r>
    <x v="3525"/>
    <x v="358"/>
    <x v="4"/>
    <x v="303"/>
    <x v="1"/>
    <x v="1"/>
  </r>
  <r>
    <x v="3526"/>
    <x v="96"/>
    <x v="4"/>
    <x v="445"/>
    <x v="1"/>
    <x v="1"/>
  </r>
  <r>
    <x v="3527"/>
    <x v="98"/>
    <x v="4"/>
    <x v="1382"/>
    <x v="1"/>
    <x v="1"/>
  </r>
  <r>
    <x v="3528"/>
    <x v="845"/>
    <x v="4"/>
    <x v="306"/>
    <x v="1"/>
    <x v="1"/>
  </r>
  <r>
    <x v="3529"/>
    <x v="100"/>
    <x v="4"/>
    <x v="113"/>
    <x v="1"/>
    <x v="1"/>
  </r>
  <r>
    <x v="3530"/>
    <x v="222"/>
    <x v="4"/>
    <x v="1383"/>
    <x v="1"/>
    <x v="1"/>
  </r>
  <r>
    <x v="3531"/>
    <x v="855"/>
    <x v="4"/>
    <x v="116"/>
    <x v="1"/>
    <x v="1"/>
  </r>
  <r>
    <x v="3532"/>
    <x v="859"/>
    <x v="5"/>
    <x v="963"/>
    <x v="1"/>
    <x v="1"/>
  </r>
  <r>
    <x v="3533"/>
    <x v="515"/>
    <x v="5"/>
    <x v="451"/>
    <x v="1"/>
    <x v="1"/>
  </r>
  <r>
    <x v="3534"/>
    <x v="143"/>
    <x v="5"/>
    <x v="109"/>
    <x v="1"/>
    <x v="1"/>
  </r>
  <r>
    <x v="3535"/>
    <x v="405"/>
    <x v="5"/>
    <x v="116"/>
    <x v="1"/>
    <x v="1"/>
  </r>
  <r>
    <x v="3536"/>
    <x v="494"/>
    <x v="5"/>
    <x v="1384"/>
    <x v="1"/>
    <x v="1"/>
  </r>
  <r>
    <x v="3537"/>
    <x v="218"/>
    <x v="5"/>
    <x v="273"/>
    <x v="1"/>
    <x v="1"/>
  </r>
  <r>
    <x v="3538"/>
    <x v="245"/>
    <x v="5"/>
    <x v="121"/>
    <x v="1"/>
    <x v="1"/>
  </r>
  <r>
    <x v="3539"/>
    <x v="367"/>
    <x v="5"/>
    <x v="121"/>
    <x v="1"/>
    <x v="1"/>
  </r>
  <r>
    <x v="3540"/>
    <x v="406"/>
    <x v="5"/>
    <x v="307"/>
    <x v="1"/>
    <x v="1"/>
  </r>
  <r>
    <x v="3541"/>
    <x v="73"/>
    <x v="5"/>
    <x v="141"/>
    <x v="1"/>
    <x v="1"/>
  </r>
  <r>
    <x v="3542"/>
    <x v="155"/>
    <x v="5"/>
    <x v="1385"/>
    <x v="1"/>
    <x v="1"/>
  </r>
  <r>
    <x v="3543"/>
    <x v="145"/>
    <x v="5"/>
    <x v="573"/>
    <x v="1"/>
    <x v="1"/>
  </r>
  <r>
    <x v="3544"/>
    <x v="61"/>
    <x v="5"/>
    <x v="455"/>
    <x v="1"/>
    <x v="1"/>
  </r>
  <r>
    <x v="3545"/>
    <x v="495"/>
    <x v="5"/>
    <x v="1385"/>
    <x v="1"/>
    <x v="1"/>
  </r>
  <r>
    <x v="3546"/>
    <x v="654"/>
    <x v="5"/>
    <x v="679"/>
    <x v="1"/>
    <x v="1"/>
  </r>
  <r>
    <x v="3547"/>
    <x v="249"/>
    <x v="5"/>
    <x v="455"/>
    <x v="1"/>
    <x v="1"/>
  </r>
  <r>
    <x v="3548"/>
    <x v="458"/>
    <x v="5"/>
    <x v="123"/>
    <x v="1"/>
    <x v="1"/>
  </r>
  <r>
    <x v="3549"/>
    <x v="959"/>
    <x v="5"/>
    <x v="1386"/>
    <x v="1"/>
    <x v="1"/>
  </r>
  <r>
    <x v="3550"/>
    <x v="539"/>
    <x v="5"/>
    <x v="1287"/>
    <x v="1"/>
    <x v="1"/>
  </r>
  <r>
    <x v="3551"/>
    <x v="906"/>
    <x v="5"/>
    <x v="1387"/>
    <x v="1"/>
    <x v="1"/>
  </r>
  <r>
    <x v="3552"/>
    <x v="1"/>
    <x v="5"/>
    <x v="312"/>
    <x v="1"/>
    <x v="1"/>
  </r>
  <r>
    <x v="3553"/>
    <x v="459"/>
    <x v="5"/>
    <x v="1288"/>
    <x v="1"/>
    <x v="1"/>
  </r>
  <r>
    <x v="3554"/>
    <x v="224"/>
    <x v="5"/>
    <x v="1388"/>
    <x v="1"/>
    <x v="1"/>
  </r>
  <r>
    <x v="3555"/>
    <x v="34"/>
    <x v="5"/>
    <x v="1074"/>
    <x v="1"/>
    <x v="1"/>
  </r>
  <r>
    <x v="3556"/>
    <x v="352"/>
    <x v="5"/>
    <x v="126"/>
    <x v="1"/>
    <x v="1"/>
  </r>
  <r>
    <x v="3557"/>
    <x v="399"/>
    <x v="5"/>
    <x v="1291"/>
    <x v="1"/>
    <x v="1"/>
  </r>
  <r>
    <x v="3558"/>
    <x v="975"/>
    <x v="5"/>
    <x v="129"/>
    <x v="1"/>
    <x v="1"/>
  </r>
  <r>
    <x v="3559"/>
    <x v="500"/>
    <x v="5"/>
    <x v="457"/>
    <x v="1"/>
    <x v="1"/>
  </r>
  <r>
    <x v="3560"/>
    <x v="353"/>
    <x v="5"/>
    <x v="579"/>
    <x v="1"/>
    <x v="1"/>
  </r>
  <r>
    <x v="3561"/>
    <x v="71"/>
    <x v="5"/>
    <x v="1385"/>
    <x v="1"/>
    <x v="1"/>
  </r>
  <r>
    <x v="3562"/>
    <x v="655"/>
    <x v="5"/>
    <x v="130"/>
    <x v="1"/>
    <x v="1"/>
  </r>
  <r>
    <x v="3563"/>
    <x v="501"/>
    <x v="5"/>
    <x v="684"/>
    <x v="1"/>
    <x v="1"/>
  </r>
  <r>
    <x v="3564"/>
    <x v="656"/>
    <x v="5"/>
    <x v="320"/>
    <x v="1"/>
    <x v="1"/>
  </r>
  <r>
    <x v="3565"/>
    <x v="406"/>
    <x v="6"/>
    <x v="135"/>
    <x v="1"/>
    <x v="1"/>
  </r>
  <r>
    <x v="3566"/>
    <x v="262"/>
    <x v="6"/>
    <x v="135"/>
    <x v="1"/>
    <x v="1"/>
  </r>
  <r>
    <x v="3567"/>
    <x v="939"/>
    <x v="6"/>
    <x v="135"/>
    <x v="1"/>
    <x v="1"/>
  </r>
  <r>
    <x v="3568"/>
    <x v="967"/>
    <x v="6"/>
    <x v="136"/>
    <x v="1"/>
    <x v="1"/>
  </r>
  <r>
    <x v="3569"/>
    <x v="254"/>
    <x v="6"/>
    <x v="104"/>
    <x v="1"/>
    <x v="1"/>
  </r>
  <r>
    <x v="3570"/>
    <x v="159"/>
    <x v="6"/>
    <x v="105"/>
    <x v="1"/>
    <x v="1"/>
  </r>
  <r>
    <x v="3571"/>
    <x v="249"/>
    <x v="6"/>
    <x v="104"/>
    <x v="1"/>
    <x v="1"/>
  </r>
  <r>
    <x v="3572"/>
    <x v="267"/>
    <x v="6"/>
    <x v="137"/>
    <x v="1"/>
    <x v="1"/>
  </r>
  <r>
    <x v="3573"/>
    <x v="947"/>
    <x v="6"/>
    <x v="138"/>
    <x v="1"/>
    <x v="1"/>
  </r>
  <r>
    <x v="3574"/>
    <x v="802"/>
    <x v="6"/>
    <x v="137"/>
    <x v="1"/>
    <x v="1"/>
  </r>
  <r>
    <x v="3575"/>
    <x v="943"/>
    <x v="6"/>
    <x v="975"/>
    <x v="1"/>
    <x v="1"/>
  </r>
  <r>
    <x v="3576"/>
    <x v="224"/>
    <x v="6"/>
    <x v="106"/>
    <x v="1"/>
    <x v="1"/>
  </r>
  <r>
    <x v="3577"/>
    <x v="948"/>
    <x v="6"/>
    <x v="138"/>
    <x v="1"/>
    <x v="1"/>
  </r>
  <r>
    <x v="3578"/>
    <x v="445"/>
    <x v="6"/>
    <x v="138"/>
    <x v="1"/>
    <x v="1"/>
  </r>
  <r>
    <x v="3579"/>
    <x v="653"/>
    <x v="6"/>
    <x v="138"/>
    <x v="1"/>
    <x v="1"/>
  </r>
  <r>
    <x v="3580"/>
    <x v="167"/>
    <x v="6"/>
    <x v="1295"/>
    <x v="1"/>
    <x v="1"/>
  </r>
  <r>
    <x v="3581"/>
    <x v="270"/>
    <x v="6"/>
    <x v="692"/>
    <x v="1"/>
    <x v="1"/>
  </r>
  <r>
    <x v="3582"/>
    <x v="399"/>
    <x v="6"/>
    <x v="104"/>
    <x v="1"/>
    <x v="1"/>
  </r>
  <r>
    <x v="3583"/>
    <x v="608"/>
    <x v="6"/>
    <x v="88"/>
    <x v="1"/>
    <x v="1"/>
  </r>
  <r>
    <x v="3584"/>
    <x v="949"/>
    <x v="6"/>
    <x v="1051"/>
    <x v="1"/>
    <x v="1"/>
  </r>
  <r>
    <x v="3585"/>
    <x v="462"/>
    <x v="6"/>
    <x v="667"/>
    <x v="1"/>
    <x v="1"/>
  </r>
  <r>
    <x v="3586"/>
    <x v="393"/>
    <x v="6"/>
    <x v="104"/>
    <x v="1"/>
    <x v="1"/>
  </r>
  <r>
    <x v="3587"/>
    <x v="221"/>
    <x v="6"/>
    <x v="800"/>
    <x v="1"/>
    <x v="1"/>
  </r>
  <r>
    <x v="3588"/>
    <x v="636"/>
    <x v="6"/>
    <x v="324"/>
    <x v="1"/>
    <x v="1"/>
  </r>
  <r>
    <x v="3589"/>
    <x v="503"/>
    <x v="6"/>
    <x v="143"/>
    <x v="1"/>
    <x v="1"/>
  </r>
  <r>
    <x v="3590"/>
    <x v="398"/>
    <x v="6"/>
    <x v="143"/>
    <x v="1"/>
    <x v="1"/>
  </r>
  <r>
    <x v="3591"/>
    <x v="508"/>
    <x v="6"/>
    <x v="1389"/>
    <x v="1"/>
    <x v="1"/>
  </r>
  <r>
    <x v="3592"/>
    <x v="30"/>
    <x v="6"/>
    <x v="325"/>
    <x v="1"/>
    <x v="1"/>
  </r>
  <r>
    <x v="3593"/>
    <x v="976"/>
    <x v="6"/>
    <x v="1206"/>
    <x v="1"/>
    <x v="1"/>
  </r>
  <r>
    <x v="3594"/>
    <x v="410"/>
    <x v="6"/>
    <x v="144"/>
    <x v="1"/>
    <x v="1"/>
  </r>
  <r>
    <x v="3595"/>
    <x v="17"/>
    <x v="6"/>
    <x v="329"/>
    <x v="1"/>
    <x v="1"/>
  </r>
  <r>
    <x v="3596"/>
    <x v="343"/>
    <x v="6"/>
    <x v="145"/>
    <x v="1"/>
    <x v="1"/>
  </r>
  <r>
    <x v="3597"/>
    <x v="101"/>
    <x v="6"/>
    <x v="145"/>
    <x v="1"/>
    <x v="1"/>
  </r>
  <r>
    <x v="3598"/>
    <x v="423"/>
    <x v="6"/>
    <x v="144"/>
    <x v="1"/>
    <x v="1"/>
  </r>
  <r>
    <x v="3599"/>
    <x v="961"/>
    <x v="6"/>
    <x v="151"/>
    <x v="1"/>
    <x v="1"/>
  </r>
  <r>
    <x v="3600"/>
    <x v="960"/>
    <x v="6"/>
    <x v="1298"/>
    <x v="1"/>
    <x v="1"/>
  </r>
  <r>
    <x v="3601"/>
    <x v="431"/>
    <x v="6"/>
    <x v="150"/>
    <x v="1"/>
    <x v="1"/>
  </r>
  <r>
    <x v="3602"/>
    <x v="639"/>
    <x v="6"/>
    <x v="1390"/>
    <x v="1"/>
    <x v="1"/>
  </r>
  <r>
    <x v="3603"/>
    <x v="517"/>
    <x v="6"/>
    <x v="1391"/>
    <x v="1"/>
    <x v="1"/>
  </r>
  <r>
    <x v="3604"/>
    <x v="629"/>
    <x v="6"/>
    <x v="151"/>
    <x v="1"/>
    <x v="1"/>
  </r>
  <r>
    <x v="3605"/>
    <x v="256"/>
    <x v="6"/>
    <x v="1392"/>
    <x v="1"/>
    <x v="1"/>
  </r>
  <r>
    <x v="3606"/>
    <x v="172"/>
    <x v="4"/>
    <x v="333"/>
    <x v="1"/>
    <x v="1"/>
  </r>
  <r>
    <x v="3607"/>
    <x v="482"/>
    <x v="4"/>
    <x v="1393"/>
    <x v="1"/>
    <x v="1"/>
  </r>
  <r>
    <x v="3608"/>
    <x v="941"/>
    <x v="4"/>
    <x v="470"/>
    <x v="1"/>
    <x v="1"/>
  </r>
  <r>
    <x v="3609"/>
    <x v="439"/>
    <x v="7"/>
    <x v="1394"/>
    <x v="1"/>
    <x v="1"/>
  </r>
  <r>
    <x v="3610"/>
    <x v="862"/>
    <x v="7"/>
    <x v="161"/>
    <x v="1"/>
    <x v="0"/>
  </r>
  <r>
    <x v="3611"/>
    <x v="325"/>
    <x v="7"/>
    <x v="1395"/>
    <x v="1"/>
    <x v="1"/>
  </r>
  <r>
    <x v="3612"/>
    <x v="233"/>
    <x v="4"/>
    <x v="157"/>
    <x v="1"/>
    <x v="0"/>
  </r>
  <r>
    <x v="3613"/>
    <x v="358"/>
    <x v="7"/>
    <x v="160"/>
    <x v="1"/>
    <x v="0"/>
  </r>
  <r>
    <x v="3614"/>
    <x v="436"/>
    <x v="7"/>
    <x v="1396"/>
    <x v="1"/>
    <x v="1"/>
  </r>
  <r>
    <x v="3615"/>
    <x v="326"/>
    <x v="4"/>
    <x v="158"/>
    <x v="1"/>
    <x v="1"/>
  </r>
  <r>
    <x v="3616"/>
    <x v="266"/>
    <x v="4"/>
    <x v="161"/>
    <x v="1"/>
    <x v="0"/>
  </r>
  <r>
    <x v="3617"/>
    <x v="958"/>
    <x v="4"/>
    <x v="338"/>
    <x v="1"/>
    <x v="1"/>
  </r>
  <r>
    <x v="3618"/>
    <x v="329"/>
    <x v="4"/>
    <x v="163"/>
    <x v="1"/>
    <x v="1"/>
  </r>
  <r>
    <x v="3619"/>
    <x v="375"/>
    <x v="4"/>
    <x v="1303"/>
    <x v="1"/>
    <x v="1"/>
  </r>
  <r>
    <x v="3620"/>
    <x v="330"/>
    <x v="4"/>
    <x v="1397"/>
    <x v="1"/>
    <x v="1"/>
  </r>
  <r>
    <x v="3621"/>
    <x v="268"/>
    <x v="7"/>
    <x v="165"/>
    <x v="1"/>
    <x v="0"/>
  </r>
  <r>
    <x v="3622"/>
    <x v="177"/>
    <x v="0"/>
    <x v="166"/>
    <x v="1"/>
    <x v="0"/>
  </r>
  <r>
    <x v="3623"/>
    <x v="349"/>
    <x v="0"/>
    <x v="166"/>
    <x v="1"/>
    <x v="0"/>
  </r>
  <r>
    <x v="3624"/>
    <x v="55"/>
    <x v="0"/>
    <x v="165"/>
    <x v="1"/>
    <x v="0"/>
  </r>
  <r>
    <x v="3625"/>
    <x v="956"/>
    <x v="0"/>
    <x v="1398"/>
    <x v="1"/>
    <x v="0"/>
  </r>
  <r>
    <x v="3626"/>
    <x v="859"/>
    <x v="7"/>
    <x v="1305"/>
    <x v="1"/>
    <x v="0"/>
  </r>
  <r>
    <x v="3627"/>
    <x v="332"/>
    <x v="7"/>
    <x v="1399"/>
    <x v="1"/>
    <x v="1"/>
  </r>
  <r>
    <x v="3628"/>
    <x v="334"/>
    <x v="7"/>
    <x v="1400"/>
    <x v="1"/>
    <x v="1"/>
  </r>
  <r>
    <x v="3629"/>
    <x v="464"/>
    <x v="0"/>
    <x v="1401"/>
    <x v="1"/>
    <x v="0"/>
  </r>
  <r>
    <x v="3630"/>
    <x v="168"/>
    <x v="7"/>
    <x v="344"/>
    <x v="1"/>
    <x v="1"/>
  </r>
  <r>
    <x v="3631"/>
    <x v="542"/>
    <x v="0"/>
    <x v="171"/>
    <x v="1"/>
    <x v="0"/>
  </r>
  <r>
    <x v="3632"/>
    <x v="367"/>
    <x v="0"/>
    <x v="1098"/>
    <x v="1"/>
    <x v="0"/>
  </r>
  <r>
    <x v="3633"/>
    <x v="940"/>
    <x v="0"/>
    <x v="172"/>
    <x v="1"/>
    <x v="0"/>
  </r>
  <r>
    <x v="3634"/>
    <x v="242"/>
    <x v="0"/>
    <x v="173"/>
    <x v="1"/>
    <x v="1"/>
  </r>
  <r>
    <x v="3635"/>
    <x v="245"/>
    <x v="7"/>
    <x v="346"/>
    <x v="1"/>
    <x v="0"/>
  </r>
  <r>
    <x v="3636"/>
    <x v="963"/>
    <x v="0"/>
    <x v="1402"/>
    <x v="1"/>
    <x v="0"/>
  </r>
  <r>
    <x v="3637"/>
    <x v="883"/>
    <x v="8"/>
    <x v="704"/>
    <x v="1"/>
    <x v="1"/>
  </r>
  <r>
    <x v="3638"/>
    <x v="283"/>
    <x v="8"/>
    <x v="486"/>
    <x v="1"/>
    <x v="1"/>
  </r>
  <r>
    <x v="3639"/>
    <x v="60"/>
    <x v="8"/>
    <x v="356"/>
    <x v="1"/>
    <x v="1"/>
  </r>
  <r>
    <x v="3640"/>
    <x v="284"/>
    <x v="8"/>
    <x v="586"/>
    <x v="1"/>
    <x v="1"/>
  </r>
  <r>
    <x v="3641"/>
    <x v="251"/>
    <x v="8"/>
    <x v="1403"/>
    <x v="1"/>
    <x v="1"/>
  </r>
  <r>
    <x v="3642"/>
    <x v="62"/>
    <x v="8"/>
    <x v="178"/>
    <x v="1"/>
    <x v="1"/>
  </r>
  <r>
    <x v="3643"/>
    <x v="286"/>
    <x v="8"/>
    <x v="1404"/>
    <x v="1"/>
    <x v="1"/>
  </r>
  <r>
    <x v="3644"/>
    <x v="539"/>
    <x v="8"/>
    <x v="482"/>
    <x v="1"/>
    <x v="1"/>
  </r>
  <r>
    <x v="3645"/>
    <x v="244"/>
    <x v="8"/>
    <x v="487"/>
    <x v="1"/>
    <x v="1"/>
  </r>
  <r>
    <x v="3646"/>
    <x v="290"/>
    <x v="8"/>
    <x v="993"/>
    <x v="1"/>
    <x v="1"/>
  </r>
  <r>
    <x v="3647"/>
    <x v="202"/>
    <x v="8"/>
    <x v="191"/>
    <x v="1"/>
    <x v="1"/>
  </r>
  <r>
    <x v="3648"/>
    <x v="460"/>
    <x v="8"/>
    <x v="824"/>
    <x v="1"/>
    <x v="1"/>
  </r>
  <r>
    <x v="3649"/>
    <x v="352"/>
    <x v="8"/>
    <x v="1405"/>
    <x v="1"/>
    <x v="1"/>
  </r>
  <r>
    <x v="3650"/>
    <x v="546"/>
    <x v="8"/>
    <x v="711"/>
    <x v="1"/>
    <x v="1"/>
  </r>
  <r>
    <x v="3651"/>
    <x v="68"/>
    <x v="8"/>
    <x v="705"/>
    <x v="1"/>
    <x v="1"/>
  </r>
  <r>
    <x v="3652"/>
    <x v="201"/>
    <x v="8"/>
    <x v="1406"/>
    <x v="1"/>
    <x v="1"/>
  </r>
  <r>
    <x v="3653"/>
    <x v="353"/>
    <x v="8"/>
    <x v="1407"/>
    <x v="1"/>
    <x v="1"/>
  </r>
  <r>
    <x v="3654"/>
    <x v="296"/>
    <x v="8"/>
    <x v="480"/>
    <x v="1"/>
    <x v="1"/>
  </r>
  <r>
    <x v="3655"/>
    <x v="247"/>
    <x v="8"/>
    <x v="1408"/>
    <x v="1"/>
    <x v="1"/>
  </r>
  <r>
    <x v="3656"/>
    <x v="72"/>
    <x v="8"/>
    <x v="990"/>
    <x v="1"/>
    <x v="1"/>
  </r>
  <r>
    <x v="3657"/>
    <x v="977"/>
    <x v="0"/>
    <x v="712"/>
    <x v="1"/>
    <x v="0"/>
  </r>
  <r>
    <x v="3658"/>
    <x v="276"/>
    <x v="0"/>
    <x v="826"/>
    <x v="1"/>
    <x v="0"/>
  </r>
  <r>
    <x v="3659"/>
    <x v="221"/>
    <x v="0"/>
    <x v="359"/>
    <x v="1"/>
    <x v="1"/>
  </r>
  <r>
    <x v="3660"/>
    <x v="850"/>
    <x v="0"/>
    <x v="359"/>
    <x v="1"/>
    <x v="1"/>
  </r>
  <r>
    <x v="3661"/>
    <x v="871"/>
    <x v="0"/>
    <x v="1409"/>
    <x v="1"/>
    <x v="0"/>
  </r>
  <r>
    <x v="3662"/>
    <x v="953"/>
    <x v="0"/>
    <x v="1410"/>
    <x v="1"/>
    <x v="0"/>
  </r>
  <r>
    <x v="3663"/>
    <x v="283"/>
    <x v="1"/>
    <x v="1411"/>
    <x v="1"/>
    <x v="1"/>
  </r>
  <r>
    <x v="3664"/>
    <x v="145"/>
    <x v="2"/>
    <x v="504"/>
    <x v="1"/>
    <x v="1"/>
  </r>
  <r>
    <x v="3665"/>
    <x v="357"/>
    <x v="2"/>
    <x v="549"/>
    <x v="1"/>
    <x v="1"/>
  </r>
  <r>
    <x v="3666"/>
    <x v="358"/>
    <x v="5"/>
    <x v="200"/>
    <x v="1"/>
    <x v="1"/>
  </r>
  <r>
    <x v="3667"/>
    <x v="889"/>
    <x v="5"/>
    <x v="200"/>
    <x v="1"/>
    <x v="1"/>
  </r>
  <r>
    <x v="3668"/>
    <x v="489"/>
    <x v="5"/>
    <x v="201"/>
    <x v="1"/>
    <x v="1"/>
  </r>
  <r>
    <x v="3669"/>
    <x v="286"/>
    <x v="5"/>
    <x v="201"/>
    <x v="1"/>
    <x v="1"/>
  </r>
  <r>
    <x v="3670"/>
    <x v="871"/>
    <x v="4"/>
    <x v="1412"/>
    <x v="1"/>
    <x v="1"/>
  </r>
  <r>
    <x v="3671"/>
    <x v="492"/>
    <x v="4"/>
    <x v="911"/>
    <x v="1"/>
    <x v="1"/>
  </r>
  <r>
    <x v="3672"/>
    <x v="290"/>
    <x v="4"/>
    <x v="203"/>
    <x v="1"/>
    <x v="1"/>
  </r>
  <r>
    <x v="3673"/>
    <x v="369"/>
    <x v="4"/>
    <x v="203"/>
    <x v="1"/>
    <x v="1"/>
  </r>
  <r>
    <x v="3674"/>
    <x v="236"/>
    <x v="4"/>
    <x v="204"/>
    <x v="1"/>
    <x v="1"/>
  </r>
  <r>
    <x v="3675"/>
    <x v="978"/>
    <x v="4"/>
    <x v="504"/>
    <x v="1"/>
    <x v="1"/>
  </r>
  <r>
    <x v="3676"/>
    <x v="955"/>
    <x v="4"/>
    <x v="205"/>
    <x v="1"/>
    <x v="1"/>
  </r>
  <r>
    <x v="3677"/>
    <x v="901"/>
    <x v="4"/>
    <x v="205"/>
    <x v="1"/>
    <x v="1"/>
  </r>
  <r>
    <x v="3678"/>
    <x v="873"/>
    <x v="4"/>
    <x v="1413"/>
    <x v="1"/>
    <x v="1"/>
  </r>
  <r>
    <x v="3679"/>
    <x v="214"/>
    <x v="4"/>
    <x v="912"/>
    <x v="1"/>
    <x v="1"/>
  </r>
  <r>
    <x v="3680"/>
    <x v="384"/>
    <x v="4"/>
    <x v="666"/>
    <x v="1"/>
    <x v="1"/>
  </r>
  <r>
    <x v="3681"/>
    <x v="110"/>
    <x v="4"/>
    <x v="1116"/>
    <x v="1"/>
    <x v="1"/>
  </r>
  <r>
    <x v="3682"/>
    <x v="239"/>
    <x v="0"/>
    <x v="364"/>
    <x v="1"/>
    <x v="1"/>
  </r>
  <r>
    <x v="3683"/>
    <x v="367"/>
    <x v="7"/>
    <x v="285"/>
    <x v="1"/>
    <x v="1"/>
  </r>
  <r>
    <x v="3684"/>
    <x v="848"/>
    <x v="0"/>
    <x v="913"/>
    <x v="1"/>
    <x v="1"/>
  </r>
  <r>
    <x v="3685"/>
    <x v="190"/>
    <x v="0"/>
    <x v="1414"/>
    <x v="1"/>
    <x v="1"/>
  </r>
  <r>
    <x v="3686"/>
    <x v="165"/>
    <x v="0"/>
    <x v="1415"/>
    <x v="1"/>
    <x v="0"/>
  </r>
  <r>
    <x v="3687"/>
    <x v="512"/>
    <x v="0"/>
    <x v="206"/>
    <x v="1"/>
    <x v="1"/>
  </r>
  <r>
    <x v="3688"/>
    <x v="275"/>
    <x v="7"/>
    <x v="371"/>
    <x v="1"/>
    <x v="0"/>
  </r>
  <r>
    <x v="3689"/>
    <x v="863"/>
    <x v="7"/>
    <x v="208"/>
    <x v="1"/>
    <x v="0"/>
  </r>
  <r>
    <x v="3690"/>
    <x v="340"/>
    <x v="7"/>
    <x v="208"/>
    <x v="1"/>
    <x v="0"/>
  </r>
  <r>
    <x v="3691"/>
    <x v="341"/>
    <x v="7"/>
    <x v="209"/>
    <x v="1"/>
    <x v="0"/>
  </r>
  <r>
    <x v="3692"/>
    <x v="222"/>
    <x v="7"/>
    <x v="209"/>
    <x v="1"/>
    <x v="0"/>
  </r>
  <r>
    <x v="3693"/>
    <x v="342"/>
    <x v="7"/>
    <x v="911"/>
    <x v="1"/>
    <x v="0"/>
  </r>
  <r>
    <x v="3694"/>
    <x v="326"/>
    <x v="0"/>
    <x v="369"/>
    <x v="1"/>
    <x v="0"/>
  </r>
  <r>
    <x v="3695"/>
    <x v="332"/>
    <x v="0"/>
    <x v="369"/>
    <x v="1"/>
    <x v="0"/>
  </r>
  <r>
    <x v="3696"/>
    <x v="897"/>
    <x v="0"/>
    <x v="1416"/>
    <x v="1"/>
    <x v="1"/>
  </r>
  <r>
    <x v="3697"/>
    <x v="412"/>
    <x v="0"/>
    <x v="1417"/>
    <x v="1"/>
    <x v="1"/>
  </r>
  <r>
    <x v="3698"/>
    <x v="341"/>
    <x v="0"/>
    <x v="615"/>
    <x v="1"/>
    <x v="1"/>
  </r>
  <r>
    <x v="3699"/>
    <x v="336"/>
    <x v="0"/>
    <x v="213"/>
    <x v="1"/>
    <x v="0"/>
  </r>
  <r>
    <x v="3700"/>
    <x v="443"/>
    <x v="0"/>
    <x v="1418"/>
    <x v="1"/>
    <x v="1"/>
  </r>
  <r>
    <x v="3701"/>
    <x v="299"/>
    <x v="0"/>
    <x v="1327"/>
    <x v="1"/>
    <x v="1"/>
  </r>
  <r>
    <x v="3702"/>
    <x v="96"/>
    <x v="0"/>
    <x v="102"/>
    <x v="1"/>
    <x v="0"/>
  </r>
  <r>
    <x v="3703"/>
    <x v="489"/>
    <x v="0"/>
    <x v="1419"/>
    <x v="1"/>
    <x v="0"/>
  </r>
  <r>
    <x v="3704"/>
    <x v="866"/>
    <x v="0"/>
    <x v="346"/>
    <x v="1"/>
    <x v="0"/>
  </r>
  <r>
    <x v="3705"/>
    <x v="422"/>
    <x v="0"/>
    <x v="100"/>
    <x v="1"/>
    <x v="0"/>
  </r>
  <r>
    <x v="3706"/>
    <x v="850"/>
    <x v="0"/>
    <x v="621"/>
    <x v="1"/>
    <x v="0"/>
  </r>
  <r>
    <x v="3707"/>
    <x v="442"/>
    <x v="0"/>
    <x v="1420"/>
    <x v="1"/>
    <x v="1"/>
  </r>
  <r>
    <x v="3708"/>
    <x v="276"/>
    <x v="0"/>
    <x v="1124"/>
    <x v="1"/>
    <x v="1"/>
  </r>
  <r>
    <x v="3709"/>
    <x v="218"/>
    <x v="0"/>
    <x v="1421"/>
    <x v="1"/>
    <x v="0"/>
  </r>
  <r>
    <x v="3710"/>
    <x v="954"/>
    <x v="0"/>
    <x v="1422"/>
    <x v="1"/>
    <x v="0"/>
  </r>
  <r>
    <x v="3711"/>
    <x v="390"/>
    <x v="0"/>
    <x v="216"/>
    <x v="1"/>
    <x v="1"/>
  </r>
  <r>
    <x v="3712"/>
    <x v="328"/>
    <x v="0"/>
    <x v="1423"/>
    <x v="1"/>
    <x v="0"/>
  </r>
  <r>
    <x v="3713"/>
    <x v="398"/>
    <x v="0"/>
    <x v="217"/>
    <x v="1"/>
    <x v="0"/>
  </r>
  <r>
    <x v="3714"/>
    <x v="337"/>
    <x v="0"/>
    <x v="1424"/>
    <x v="1"/>
    <x v="1"/>
  </r>
  <r>
    <x v="3715"/>
    <x v="114"/>
    <x v="0"/>
    <x v="219"/>
    <x v="1"/>
    <x v="0"/>
  </r>
  <r>
    <x v="3716"/>
    <x v="398"/>
    <x v="0"/>
    <x v="512"/>
    <x v="1"/>
    <x v="1"/>
  </r>
  <r>
    <x v="3717"/>
    <x v="508"/>
    <x v="0"/>
    <x v="512"/>
    <x v="1"/>
    <x v="1"/>
  </r>
  <r>
    <x v="3718"/>
    <x v="723"/>
    <x v="0"/>
    <x v="1129"/>
    <x v="1"/>
    <x v="0"/>
  </r>
  <r>
    <x v="3719"/>
    <x v="279"/>
    <x v="0"/>
    <x v="221"/>
    <x v="1"/>
    <x v="1"/>
  </r>
  <r>
    <x v="3720"/>
    <x v="256"/>
    <x v="0"/>
    <x v="221"/>
    <x v="1"/>
    <x v="1"/>
  </r>
  <r>
    <x v="3721"/>
    <x v="285"/>
    <x v="0"/>
    <x v="1425"/>
    <x v="1"/>
    <x v="0"/>
  </r>
  <r>
    <x v="3722"/>
    <x v="330"/>
    <x v="0"/>
    <x v="1234"/>
    <x v="1"/>
    <x v="0"/>
  </r>
  <r>
    <x v="3723"/>
    <x v="269"/>
    <x v="0"/>
    <x v="377"/>
    <x v="1"/>
    <x v="0"/>
  </r>
  <r>
    <x v="3724"/>
    <x v="161"/>
    <x v="0"/>
    <x v="223"/>
    <x v="1"/>
    <x v="0"/>
  </r>
  <r>
    <x v="3725"/>
    <x v="407"/>
    <x v="0"/>
    <x v="1426"/>
    <x v="1"/>
    <x v="1"/>
  </r>
  <r>
    <x v="3726"/>
    <x v="440"/>
    <x v="0"/>
    <x v="1335"/>
    <x v="1"/>
    <x v="1"/>
  </r>
  <r>
    <x v="3727"/>
    <x v="979"/>
    <x v="0"/>
    <x v="957"/>
    <x v="1"/>
    <x v="0"/>
  </r>
  <r>
    <x v="3728"/>
    <x v="292"/>
    <x v="0"/>
    <x v="224"/>
    <x v="1"/>
    <x v="0"/>
  </r>
  <r>
    <x v="3729"/>
    <x v="272"/>
    <x v="0"/>
    <x v="170"/>
    <x v="1"/>
    <x v="0"/>
  </r>
  <r>
    <x v="3730"/>
    <x v="503"/>
    <x v="0"/>
    <x v="1130"/>
    <x v="1"/>
    <x v="1"/>
  </r>
  <r>
    <x v="3731"/>
    <x v="386"/>
    <x v="0"/>
    <x v="729"/>
    <x v="1"/>
    <x v="1"/>
  </r>
  <r>
    <x v="3732"/>
    <x v="873"/>
    <x v="0"/>
    <x v="1427"/>
    <x v="1"/>
    <x v="0"/>
  </r>
  <r>
    <x v="3733"/>
    <x v="884"/>
    <x v="0"/>
    <x v="97"/>
    <x v="1"/>
    <x v="0"/>
  </r>
  <r>
    <x v="3734"/>
    <x v="254"/>
    <x v="0"/>
    <x v="1428"/>
    <x v="1"/>
    <x v="1"/>
  </r>
  <r>
    <x v="3735"/>
    <x v="279"/>
    <x v="0"/>
    <x v="225"/>
    <x v="1"/>
    <x v="0"/>
  </r>
  <r>
    <x v="3736"/>
    <x v="964"/>
    <x v="0"/>
    <x v="625"/>
    <x v="1"/>
    <x v="0"/>
  </r>
  <r>
    <x v="3737"/>
    <x v="541"/>
    <x v="0"/>
    <x v="625"/>
    <x v="1"/>
    <x v="0"/>
  </r>
  <r>
    <x v="3738"/>
    <x v="281"/>
    <x v="0"/>
    <x v="515"/>
    <x v="1"/>
    <x v="1"/>
  </r>
  <r>
    <x v="3739"/>
    <x v="882"/>
    <x v="0"/>
    <x v="226"/>
    <x v="1"/>
    <x v="0"/>
  </r>
  <r>
    <x v="3740"/>
    <x v="121"/>
    <x v="0"/>
    <x v="226"/>
    <x v="1"/>
    <x v="0"/>
  </r>
  <r>
    <x v="3741"/>
    <x v="955"/>
    <x v="0"/>
    <x v="227"/>
    <x v="1"/>
    <x v="0"/>
  </r>
  <r>
    <x v="3742"/>
    <x v="824"/>
    <x v="0"/>
    <x v="227"/>
    <x v="1"/>
    <x v="0"/>
  </r>
  <r>
    <x v="3743"/>
    <x v="184"/>
    <x v="0"/>
    <x v="300"/>
    <x v="1"/>
    <x v="0"/>
  </r>
  <r>
    <x v="3744"/>
    <x v="281"/>
    <x v="0"/>
    <x v="516"/>
    <x v="1"/>
    <x v="0"/>
  </r>
  <r>
    <x v="3745"/>
    <x v="865"/>
    <x v="0"/>
    <x v="230"/>
    <x v="1"/>
    <x v="0"/>
  </r>
  <r>
    <x v="3746"/>
    <x v="92"/>
    <x v="0"/>
    <x v="515"/>
    <x v="1"/>
    <x v="1"/>
  </r>
  <r>
    <x v="3747"/>
    <x v="498"/>
    <x v="0"/>
    <x v="1429"/>
    <x v="1"/>
    <x v="1"/>
  </r>
  <r>
    <x v="3748"/>
    <x v="86"/>
    <x v="0"/>
    <x v="1430"/>
    <x v="1"/>
    <x v="0"/>
  </r>
  <r>
    <x v="3749"/>
    <x v="457"/>
    <x v="0"/>
    <x v="1431"/>
    <x v="1"/>
    <x v="0"/>
  </r>
  <r>
    <x v="3750"/>
    <x v="511"/>
    <x v="0"/>
    <x v="1432"/>
    <x v="1"/>
    <x v="0"/>
  </r>
  <r>
    <x v="3751"/>
    <x v="381"/>
    <x v="0"/>
    <x v="1433"/>
    <x v="1"/>
    <x v="0"/>
  </r>
  <r>
    <x v="3752"/>
    <x v="83"/>
    <x v="0"/>
    <x v="732"/>
    <x v="1"/>
    <x v="1"/>
  </r>
  <r>
    <x v="3753"/>
    <x v="140"/>
    <x v="0"/>
    <x v="1012"/>
    <x v="1"/>
    <x v="1"/>
  </r>
  <r>
    <x v="3754"/>
    <x v="740"/>
    <x v="0"/>
    <x v="520"/>
    <x v="1"/>
    <x v="1"/>
  </r>
  <r>
    <x v="3755"/>
    <x v="478"/>
    <x v="0"/>
    <x v="1239"/>
    <x v="1"/>
    <x v="1"/>
  </r>
  <r>
    <x v="3756"/>
    <x v="22"/>
    <x v="0"/>
    <x v="635"/>
    <x v="1"/>
    <x v="1"/>
  </r>
  <r>
    <x v="3757"/>
    <x v="26"/>
    <x v="0"/>
    <x v="1016"/>
    <x v="1"/>
    <x v="1"/>
  </r>
  <r>
    <x v="3758"/>
    <x v="72"/>
    <x v="0"/>
    <x v="8"/>
    <x v="1"/>
    <x v="1"/>
  </r>
  <r>
    <x v="3759"/>
    <x v="425"/>
    <x v="0"/>
    <x v="841"/>
    <x v="1"/>
    <x v="0"/>
  </r>
  <r>
    <x v="3760"/>
    <x v="514"/>
    <x v="0"/>
    <x v="11"/>
    <x v="1"/>
    <x v="1"/>
  </r>
  <r>
    <x v="3761"/>
    <x v="257"/>
    <x v="0"/>
    <x v="522"/>
    <x v="1"/>
    <x v="1"/>
  </r>
  <r>
    <x v="3762"/>
    <x v="379"/>
    <x v="0"/>
    <x v="1434"/>
    <x v="1"/>
    <x v="0"/>
  </r>
  <r>
    <x v="3763"/>
    <x v="198"/>
    <x v="0"/>
    <x v="1435"/>
    <x v="1"/>
    <x v="0"/>
  </r>
  <r>
    <x v="3764"/>
    <x v="67"/>
    <x v="0"/>
    <x v="16"/>
    <x v="1"/>
    <x v="0"/>
  </r>
  <r>
    <x v="3765"/>
    <x v="39"/>
    <x v="0"/>
    <x v="17"/>
    <x v="1"/>
    <x v="1"/>
  </r>
  <r>
    <x v="3766"/>
    <x v="669"/>
    <x v="0"/>
    <x v="1436"/>
    <x v="1"/>
    <x v="1"/>
  </r>
  <r>
    <x v="3767"/>
    <x v="244"/>
    <x v="0"/>
    <x v="1437"/>
    <x v="1"/>
    <x v="1"/>
  </r>
  <r>
    <x v="3768"/>
    <x v="498"/>
    <x v="0"/>
    <x v="743"/>
    <x v="1"/>
    <x v="1"/>
  </r>
  <r>
    <x v="3769"/>
    <x v="511"/>
    <x v="0"/>
    <x v="1438"/>
    <x v="1"/>
    <x v="1"/>
  </r>
  <r>
    <x v="3770"/>
    <x v="449"/>
    <x v="0"/>
    <x v="1248"/>
    <x v="1"/>
    <x v="0"/>
  </r>
  <r>
    <x v="3771"/>
    <x v="531"/>
    <x v="0"/>
    <x v="1439"/>
    <x v="1"/>
    <x v="1"/>
  </r>
  <r>
    <x v="3772"/>
    <x v="425"/>
    <x v="0"/>
    <x v="22"/>
    <x v="1"/>
    <x v="1"/>
  </r>
  <r>
    <x v="3773"/>
    <x v="919"/>
    <x v="0"/>
    <x v="247"/>
    <x v="1"/>
    <x v="0"/>
  </r>
  <r>
    <x v="3774"/>
    <x v="237"/>
    <x v="0"/>
    <x v="1440"/>
    <x v="1"/>
    <x v="1"/>
  </r>
  <r>
    <x v="3775"/>
    <x v="88"/>
    <x v="0"/>
    <x v="1441"/>
    <x v="1"/>
    <x v="1"/>
  </r>
  <r>
    <x v="3776"/>
    <x v="966"/>
    <x v="0"/>
    <x v="25"/>
    <x v="1"/>
    <x v="0"/>
  </r>
  <r>
    <x v="3777"/>
    <x v="447"/>
    <x v="0"/>
    <x v="1442"/>
    <x v="1"/>
    <x v="0"/>
  </r>
  <r>
    <x v="3778"/>
    <x v="373"/>
    <x v="0"/>
    <x v="747"/>
    <x v="1"/>
    <x v="0"/>
  </r>
  <r>
    <x v="3779"/>
    <x v="490"/>
    <x v="0"/>
    <x v="747"/>
    <x v="1"/>
    <x v="0"/>
  </r>
  <r>
    <x v="3780"/>
    <x v="207"/>
    <x v="0"/>
    <x v="1151"/>
    <x v="1"/>
    <x v="0"/>
  </r>
  <r>
    <x v="3781"/>
    <x v="490"/>
    <x v="0"/>
    <x v="1353"/>
    <x v="1"/>
    <x v="0"/>
  </r>
  <r>
    <x v="3782"/>
    <x v="916"/>
    <x v="0"/>
    <x v="403"/>
    <x v="1"/>
    <x v="0"/>
  </r>
  <r>
    <x v="3783"/>
    <x v="979"/>
    <x v="0"/>
    <x v="403"/>
    <x v="1"/>
    <x v="0"/>
  </r>
  <r>
    <x v="3784"/>
    <x v="6"/>
    <x v="0"/>
    <x v="408"/>
    <x v="1"/>
    <x v="1"/>
  </r>
  <r>
    <x v="3785"/>
    <x v="497"/>
    <x v="0"/>
    <x v="1443"/>
    <x v="1"/>
    <x v="1"/>
  </r>
  <r>
    <x v="3786"/>
    <x v="980"/>
    <x v="0"/>
    <x v="1444"/>
    <x v="1"/>
    <x v="0"/>
  </r>
  <r>
    <x v="3787"/>
    <x v="227"/>
    <x v="0"/>
    <x v="31"/>
    <x v="1"/>
    <x v="1"/>
  </r>
  <r>
    <x v="3788"/>
    <x v="547"/>
    <x v="0"/>
    <x v="31"/>
    <x v="1"/>
    <x v="1"/>
  </r>
  <r>
    <x v="3789"/>
    <x v="20"/>
    <x v="0"/>
    <x v="752"/>
    <x v="1"/>
    <x v="1"/>
  </r>
  <r>
    <x v="3790"/>
    <x v="81"/>
    <x v="0"/>
    <x v="1445"/>
    <x v="1"/>
    <x v="1"/>
  </r>
  <r>
    <x v="3791"/>
    <x v="433"/>
    <x v="0"/>
    <x v="1446"/>
    <x v="1"/>
    <x v="0"/>
  </r>
  <r>
    <x v="3792"/>
    <x v="904"/>
    <x v="0"/>
    <x v="748"/>
    <x v="1"/>
    <x v="0"/>
  </r>
  <r>
    <x v="3793"/>
    <x v="395"/>
    <x v="0"/>
    <x v="535"/>
    <x v="1"/>
    <x v="1"/>
  </r>
  <r>
    <x v="3794"/>
    <x v="448"/>
    <x v="0"/>
    <x v="1257"/>
    <x v="1"/>
    <x v="0"/>
  </r>
  <r>
    <x v="3795"/>
    <x v="549"/>
    <x v="0"/>
    <x v="31"/>
    <x v="1"/>
    <x v="1"/>
  </r>
  <r>
    <x v="3796"/>
    <x v="75"/>
    <x v="0"/>
    <x v="1258"/>
    <x v="1"/>
    <x v="1"/>
  </r>
  <r>
    <x v="3797"/>
    <x v="981"/>
    <x v="0"/>
    <x v="1447"/>
    <x v="1"/>
    <x v="0"/>
  </r>
  <r>
    <x v="3798"/>
    <x v="91"/>
    <x v="0"/>
    <x v="39"/>
    <x v="1"/>
    <x v="1"/>
  </r>
  <r>
    <x v="3799"/>
    <x v="93"/>
    <x v="0"/>
    <x v="39"/>
    <x v="1"/>
    <x v="1"/>
  </r>
  <r>
    <x v="3800"/>
    <x v="634"/>
    <x v="0"/>
    <x v="1448"/>
    <x v="1"/>
    <x v="0"/>
  </r>
  <r>
    <x v="3801"/>
    <x v="982"/>
    <x v="0"/>
    <x v="1449"/>
    <x v="1"/>
    <x v="0"/>
  </r>
  <r>
    <x v="3802"/>
    <x v="302"/>
    <x v="0"/>
    <x v="267"/>
    <x v="1"/>
    <x v="1"/>
  </r>
  <r>
    <x v="3803"/>
    <x v="569"/>
    <x v="0"/>
    <x v="857"/>
    <x v="1"/>
    <x v="0"/>
  </r>
  <r>
    <x v="3804"/>
    <x v="311"/>
    <x v="0"/>
    <x v="43"/>
    <x v="1"/>
    <x v="0"/>
  </r>
  <r>
    <x v="3805"/>
    <x v="86"/>
    <x v="0"/>
    <x v="46"/>
    <x v="1"/>
    <x v="1"/>
  </r>
  <r>
    <x v="3806"/>
    <x v="938"/>
    <x v="0"/>
    <x v="1450"/>
    <x v="1"/>
    <x v="0"/>
  </r>
  <r>
    <x v="3807"/>
    <x v="61"/>
    <x v="1"/>
    <x v="1037"/>
    <x v="1"/>
    <x v="0"/>
  </r>
  <r>
    <x v="3808"/>
    <x v="8"/>
    <x v="1"/>
    <x v="1037"/>
    <x v="1"/>
    <x v="0"/>
  </r>
  <r>
    <x v="3809"/>
    <x v="62"/>
    <x v="1"/>
    <x v="48"/>
    <x v="1"/>
    <x v="0"/>
  </r>
  <r>
    <x v="3810"/>
    <x v="63"/>
    <x v="1"/>
    <x v="48"/>
    <x v="1"/>
    <x v="0"/>
  </r>
  <r>
    <x v="3811"/>
    <x v="65"/>
    <x v="1"/>
    <x v="49"/>
    <x v="1"/>
    <x v="0"/>
  </r>
  <r>
    <x v="3812"/>
    <x v="222"/>
    <x v="1"/>
    <x v="50"/>
    <x v="1"/>
    <x v="0"/>
  </r>
  <r>
    <x v="3813"/>
    <x v="34"/>
    <x v="1"/>
    <x v="50"/>
    <x v="1"/>
    <x v="0"/>
  </r>
  <r>
    <x v="3814"/>
    <x v="66"/>
    <x v="1"/>
    <x v="51"/>
    <x v="1"/>
    <x v="0"/>
  </r>
  <r>
    <x v="3815"/>
    <x v="70"/>
    <x v="1"/>
    <x v="52"/>
    <x v="1"/>
    <x v="0"/>
  </r>
  <r>
    <x v="3816"/>
    <x v="71"/>
    <x v="1"/>
    <x v="53"/>
    <x v="1"/>
    <x v="0"/>
  </r>
  <r>
    <x v="3817"/>
    <x v="47"/>
    <x v="1"/>
    <x v="1451"/>
    <x v="1"/>
    <x v="0"/>
  </r>
  <r>
    <x v="3818"/>
    <x v="72"/>
    <x v="1"/>
    <x v="268"/>
    <x v="1"/>
    <x v="0"/>
  </r>
  <r>
    <x v="3819"/>
    <x v="240"/>
    <x v="1"/>
    <x v="1452"/>
    <x v="1"/>
    <x v="1"/>
  </r>
  <r>
    <x v="3820"/>
    <x v="138"/>
    <x v="1"/>
    <x v="55"/>
    <x v="1"/>
    <x v="1"/>
  </r>
  <r>
    <x v="3821"/>
    <x v="967"/>
    <x v="1"/>
    <x v="55"/>
    <x v="1"/>
    <x v="1"/>
  </r>
  <r>
    <x v="3822"/>
    <x v="6"/>
    <x v="1"/>
    <x v="56"/>
    <x v="1"/>
    <x v="1"/>
  </r>
  <r>
    <x v="3823"/>
    <x v="385"/>
    <x v="1"/>
    <x v="1039"/>
    <x v="1"/>
    <x v="1"/>
  </r>
  <r>
    <x v="3824"/>
    <x v="395"/>
    <x v="1"/>
    <x v="1453"/>
    <x v="1"/>
    <x v="1"/>
  </r>
  <r>
    <x v="3825"/>
    <x v="126"/>
    <x v="1"/>
    <x v="56"/>
    <x v="1"/>
    <x v="1"/>
  </r>
  <r>
    <x v="3826"/>
    <x v="139"/>
    <x v="1"/>
    <x v="56"/>
    <x v="1"/>
    <x v="1"/>
  </r>
  <r>
    <x v="3827"/>
    <x v="793"/>
    <x v="1"/>
    <x v="58"/>
    <x v="1"/>
    <x v="1"/>
  </r>
  <r>
    <x v="3828"/>
    <x v="76"/>
    <x v="1"/>
    <x v="58"/>
    <x v="1"/>
    <x v="1"/>
  </r>
  <r>
    <x v="3829"/>
    <x v="802"/>
    <x v="1"/>
    <x v="1454"/>
    <x v="1"/>
    <x v="1"/>
  </r>
  <r>
    <x v="3830"/>
    <x v="497"/>
    <x v="1"/>
    <x v="59"/>
    <x v="1"/>
    <x v="1"/>
  </r>
  <r>
    <x v="3831"/>
    <x v="140"/>
    <x v="1"/>
    <x v="59"/>
    <x v="1"/>
    <x v="1"/>
  </r>
  <r>
    <x v="3832"/>
    <x v="141"/>
    <x v="1"/>
    <x v="58"/>
    <x v="1"/>
    <x v="1"/>
  </r>
  <r>
    <x v="3833"/>
    <x v="142"/>
    <x v="1"/>
    <x v="58"/>
    <x v="1"/>
    <x v="1"/>
  </r>
  <r>
    <x v="3834"/>
    <x v="498"/>
    <x v="1"/>
    <x v="60"/>
    <x v="1"/>
    <x v="1"/>
  </r>
  <r>
    <x v="3835"/>
    <x v="79"/>
    <x v="1"/>
    <x v="1455"/>
    <x v="1"/>
    <x v="1"/>
  </r>
  <r>
    <x v="3836"/>
    <x v="132"/>
    <x v="1"/>
    <x v="271"/>
    <x v="1"/>
    <x v="1"/>
  </r>
  <r>
    <x v="3837"/>
    <x v="608"/>
    <x v="1"/>
    <x v="1456"/>
    <x v="1"/>
    <x v="1"/>
  </r>
  <r>
    <x v="3838"/>
    <x v="80"/>
    <x v="1"/>
    <x v="655"/>
    <x v="1"/>
    <x v="1"/>
  </r>
  <r>
    <x v="3839"/>
    <x v="20"/>
    <x v="1"/>
    <x v="760"/>
    <x v="1"/>
    <x v="1"/>
  </r>
  <r>
    <x v="3840"/>
    <x v="610"/>
    <x v="1"/>
    <x v="760"/>
    <x v="1"/>
    <x v="1"/>
  </r>
  <r>
    <x v="3841"/>
    <x v="931"/>
    <x v="2"/>
    <x v="657"/>
    <x v="1"/>
    <x v="0"/>
  </r>
  <r>
    <x v="3842"/>
    <x v="145"/>
    <x v="2"/>
    <x v="656"/>
    <x v="1"/>
    <x v="0"/>
  </r>
  <r>
    <x v="3843"/>
    <x v="414"/>
    <x v="2"/>
    <x v="1457"/>
    <x v="1"/>
    <x v="0"/>
  </r>
  <r>
    <x v="3844"/>
    <x v="124"/>
    <x v="2"/>
    <x v="554"/>
    <x v="1"/>
    <x v="0"/>
  </r>
  <r>
    <x v="3845"/>
    <x v="125"/>
    <x v="2"/>
    <x v="657"/>
    <x v="1"/>
    <x v="0"/>
  </r>
  <r>
    <x v="3846"/>
    <x v="126"/>
    <x v="2"/>
    <x v="1458"/>
    <x v="1"/>
    <x v="0"/>
  </r>
  <r>
    <x v="3847"/>
    <x v="349"/>
    <x v="2"/>
    <x v="1459"/>
    <x v="1"/>
    <x v="0"/>
  </r>
  <r>
    <x v="3848"/>
    <x v="128"/>
    <x v="2"/>
    <x v="1460"/>
    <x v="1"/>
    <x v="0"/>
  </r>
  <r>
    <x v="3849"/>
    <x v="906"/>
    <x v="2"/>
    <x v="72"/>
    <x v="1"/>
    <x v="0"/>
  </r>
  <r>
    <x v="3850"/>
    <x v="935"/>
    <x v="2"/>
    <x v="1461"/>
    <x v="1"/>
    <x v="0"/>
  </r>
  <r>
    <x v="3851"/>
    <x v="902"/>
    <x v="2"/>
    <x v="1462"/>
    <x v="1"/>
    <x v="0"/>
  </r>
  <r>
    <x v="3852"/>
    <x v="129"/>
    <x v="2"/>
    <x v="72"/>
    <x v="1"/>
    <x v="0"/>
  </r>
  <r>
    <x v="3853"/>
    <x v="130"/>
    <x v="2"/>
    <x v="1463"/>
    <x v="1"/>
    <x v="0"/>
  </r>
  <r>
    <x v="3854"/>
    <x v="933"/>
    <x v="2"/>
    <x v="767"/>
    <x v="1"/>
    <x v="0"/>
  </r>
  <r>
    <x v="3855"/>
    <x v="132"/>
    <x v="2"/>
    <x v="75"/>
    <x v="1"/>
    <x v="0"/>
  </r>
  <r>
    <x v="3856"/>
    <x v="975"/>
    <x v="2"/>
    <x v="72"/>
    <x v="1"/>
    <x v="0"/>
  </r>
  <r>
    <x v="3857"/>
    <x v="133"/>
    <x v="2"/>
    <x v="1266"/>
    <x v="1"/>
    <x v="0"/>
  </r>
  <r>
    <x v="3858"/>
    <x v="134"/>
    <x v="2"/>
    <x v="1267"/>
    <x v="1"/>
    <x v="0"/>
  </r>
  <r>
    <x v="3859"/>
    <x v="135"/>
    <x v="2"/>
    <x v="78"/>
    <x v="1"/>
    <x v="0"/>
  </r>
  <r>
    <x v="3860"/>
    <x v="136"/>
    <x v="2"/>
    <x v="422"/>
    <x v="1"/>
    <x v="0"/>
  </r>
  <r>
    <x v="3861"/>
    <x v="506"/>
    <x v="2"/>
    <x v="548"/>
    <x v="1"/>
    <x v="0"/>
  </r>
  <r>
    <x v="3862"/>
    <x v="965"/>
    <x v="2"/>
    <x v="851"/>
    <x v="1"/>
    <x v="0"/>
  </r>
  <r>
    <x v="3863"/>
    <x v="724"/>
    <x v="2"/>
    <x v="1379"/>
    <x v="1"/>
    <x v="0"/>
  </r>
  <r>
    <x v="3864"/>
    <x v="468"/>
    <x v="2"/>
    <x v="1271"/>
    <x v="1"/>
    <x v="0"/>
  </r>
  <r>
    <x v="3865"/>
    <x v="314"/>
    <x v="2"/>
    <x v="558"/>
    <x v="1"/>
    <x v="0"/>
  </r>
  <r>
    <x v="3866"/>
    <x v="595"/>
    <x v="2"/>
    <x v="81"/>
    <x v="1"/>
    <x v="0"/>
  </r>
  <r>
    <x v="3867"/>
    <x v="726"/>
    <x v="2"/>
    <x v="550"/>
    <x v="1"/>
    <x v="0"/>
  </r>
  <r>
    <x v="3868"/>
    <x v="370"/>
    <x v="2"/>
    <x v="1047"/>
    <x v="1"/>
    <x v="0"/>
  </r>
  <r>
    <x v="3869"/>
    <x v="513"/>
    <x v="2"/>
    <x v="194"/>
    <x v="1"/>
    <x v="1"/>
  </r>
  <r>
    <x v="3870"/>
    <x v="471"/>
    <x v="2"/>
    <x v="1464"/>
    <x v="1"/>
    <x v="0"/>
  </r>
  <r>
    <x v="3871"/>
    <x v="622"/>
    <x v="2"/>
    <x v="107"/>
    <x v="1"/>
    <x v="1"/>
  </r>
  <r>
    <x v="3872"/>
    <x v="971"/>
    <x v="2"/>
    <x v="1465"/>
    <x v="1"/>
    <x v="0"/>
  </r>
  <r>
    <x v="3873"/>
    <x v="966"/>
    <x v="2"/>
    <x v="86"/>
    <x v="1"/>
    <x v="0"/>
  </r>
  <r>
    <x v="3874"/>
    <x v="480"/>
    <x v="2"/>
    <x v="1466"/>
    <x v="1"/>
    <x v="0"/>
  </r>
  <r>
    <x v="3875"/>
    <x v="238"/>
    <x v="2"/>
    <x v="867"/>
    <x v="1"/>
    <x v="0"/>
  </r>
  <r>
    <x v="3876"/>
    <x v="598"/>
    <x v="2"/>
    <x v="420"/>
    <x v="1"/>
    <x v="0"/>
  </r>
  <r>
    <x v="3877"/>
    <x v="516"/>
    <x v="2"/>
    <x v="666"/>
    <x v="1"/>
    <x v="1"/>
  </r>
  <r>
    <x v="3878"/>
    <x v="727"/>
    <x v="2"/>
    <x v="1467"/>
    <x v="1"/>
    <x v="0"/>
  </r>
  <r>
    <x v="3879"/>
    <x v="608"/>
    <x v="2"/>
    <x v="467"/>
    <x v="1"/>
    <x v="1"/>
  </r>
  <r>
    <x v="3880"/>
    <x v="476"/>
    <x v="2"/>
    <x v="1468"/>
    <x v="1"/>
    <x v="0"/>
  </r>
  <r>
    <x v="3881"/>
    <x v="225"/>
    <x v="2"/>
    <x v="948"/>
    <x v="1"/>
    <x v="0"/>
  </r>
  <r>
    <x v="3882"/>
    <x v="478"/>
    <x v="2"/>
    <x v="557"/>
    <x v="1"/>
    <x v="0"/>
  </r>
  <r>
    <x v="3883"/>
    <x v="322"/>
    <x v="2"/>
    <x v="1378"/>
    <x v="1"/>
    <x v="0"/>
  </r>
  <r>
    <x v="3884"/>
    <x v="657"/>
    <x v="3"/>
    <x v="222"/>
    <x v="1"/>
    <x v="0"/>
  </r>
  <r>
    <x v="3885"/>
    <x v="355"/>
    <x v="3"/>
    <x v="1469"/>
    <x v="1"/>
    <x v="0"/>
  </r>
  <r>
    <x v="3886"/>
    <x v="355"/>
    <x v="3"/>
    <x v="327"/>
    <x v="1"/>
    <x v="0"/>
  </r>
  <r>
    <x v="3887"/>
    <x v="192"/>
    <x v="3"/>
    <x v="1470"/>
    <x v="1"/>
    <x v="0"/>
  </r>
  <r>
    <x v="3888"/>
    <x v="30"/>
    <x v="3"/>
    <x v="222"/>
    <x v="1"/>
    <x v="0"/>
  </r>
  <r>
    <x v="3889"/>
    <x v="964"/>
    <x v="3"/>
    <x v="40"/>
    <x v="1"/>
    <x v="0"/>
  </r>
  <r>
    <x v="3890"/>
    <x v="17"/>
    <x v="3"/>
    <x v="702"/>
    <x v="1"/>
    <x v="0"/>
  </r>
  <r>
    <x v="3891"/>
    <x v="402"/>
    <x v="3"/>
    <x v="100"/>
    <x v="1"/>
    <x v="0"/>
  </r>
  <r>
    <x v="3892"/>
    <x v="13"/>
    <x v="3"/>
    <x v="665"/>
    <x v="1"/>
    <x v="0"/>
  </r>
  <r>
    <x v="3893"/>
    <x v="36"/>
    <x v="3"/>
    <x v="1423"/>
    <x v="1"/>
    <x v="0"/>
  </r>
  <r>
    <x v="3894"/>
    <x v="824"/>
    <x v="3"/>
    <x v="300"/>
    <x v="1"/>
    <x v="0"/>
  </r>
  <r>
    <x v="3895"/>
    <x v="4"/>
    <x v="3"/>
    <x v="1279"/>
    <x v="1"/>
    <x v="0"/>
  </r>
  <r>
    <x v="3896"/>
    <x v="42"/>
    <x v="3"/>
    <x v="872"/>
    <x v="1"/>
    <x v="0"/>
  </r>
  <r>
    <x v="3897"/>
    <x v="5"/>
    <x v="3"/>
    <x v="103"/>
    <x v="1"/>
    <x v="0"/>
  </r>
  <r>
    <x v="3898"/>
    <x v="435"/>
    <x v="3"/>
    <x v="442"/>
    <x v="1"/>
    <x v="0"/>
  </r>
  <r>
    <x v="3899"/>
    <x v="95"/>
    <x v="3"/>
    <x v="136"/>
    <x v="1"/>
    <x v="1"/>
  </r>
  <r>
    <x v="3900"/>
    <x v="175"/>
    <x v="3"/>
    <x v="564"/>
    <x v="1"/>
    <x v="1"/>
  </r>
  <r>
    <x v="3901"/>
    <x v="246"/>
    <x v="3"/>
    <x v="105"/>
    <x v="1"/>
    <x v="1"/>
  </r>
  <r>
    <x v="3902"/>
    <x v="30"/>
    <x v="3"/>
    <x v="321"/>
    <x v="1"/>
    <x v="1"/>
  </r>
  <r>
    <x v="3903"/>
    <x v="17"/>
    <x v="3"/>
    <x v="106"/>
    <x v="1"/>
    <x v="1"/>
  </r>
  <r>
    <x v="3904"/>
    <x v="179"/>
    <x v="3"/>
    <x v="106"/>
    <x v="1"/>
    <x v="1"/>
  </r>
  <r>
    <x v="3905"/>
    <x v="129"/>
    <x v="3"/>
    <x v="138"/>
    <x v="1"/>
    <x v="1"/>
  </r>
  <r>
    <x v="3906"/>
    <x v="180"/>
    <x v="3"/>
    <x v="137"/>
    <x v="1"/>
    <x v="1"/>
  </r>
  <r>
    <x v="3907"/>
    <x v="130"/>
    <x v="3"/>
    <x v="1063"/>
    <x v="1"/>
    <x v="1"/>
  </r>
  <r>
    <x v="3908"/>
    <x v="134"/>
    <x v="3"/>
    <x v="464"/>
    <x v="1"/>
    <x v="1"/>
  </r>
  <r>
    <x v="3909"/>
    <x v="184"/>
    <x v="3"/>
    <x v="108"/>
    <x v="1"/>
    <x v="1"/>
  </r>
  <r>
    <x v="3910"/>
    <x v="104"/>
    <x v="3"/>
    <x v="465"/>
    <x v="1"/>
    <x v="1"/>
  </r>
  <r>
    <x v="3911"/>
    <x v="185"/>
    <x v="3"/>
    <x v="465"/>
    <x v="1"/>
    <x v="1"/>
  </r>
  <r>
    <x v="3912"/>
    <x v="220"/>
    <x v="3"/>
    <x v="467"/>
    <x v="1"/>
    <x v="1"/>
  </r>
  <r>
    <x v="3913"/>
    <x v="59"/>
    <x v="4"/>
    <x v="109"/>
    <x v="1"/>
    <x v="1"/>
  </r>
  <r>
    <x v="3914"/>
    <x v="146"/>
    <x v="4"/>
    <x v="1471"/>
    <x v="1"/>
    <x v="1"/>
  </r>
  <r>
    <x v="3915"/>
    <x v="46"/>
    <x v="4"/>
    <x v="1472"/>
    <x v="1"/>
    <x v="1"/>
  </r>
  <r>
    <x v="3916"/>
    <x v="49"/>
    <x v="4"/>
    <x v="566"/>
    <x v="1"/>
    <x v="1"/>
  </r>
  <r>
    <x v="3917"/>
    <x v="300"/>
    <x v="4"/>
    <x v="1473"/>
    <x v="1"/>
    <x v="1"/>
  </r>
  <r>
    <x v="3918"/>
    <x v="149"/>
    <x v="4"/>
    <x v="451"/>
    <x v="1"/>
    <x v="1"/>
  </r>
  <r>
    <x v="3919"/>
    <x v="301"/>
    <x v="4"/>
    <x v="306"/>
    <x v="1"/>
    <x v="1"/>
  </r>
  <r>
    <x v="3920"/>
    <x v="87"/>
    <x v="4"/>
    <x v="116"/>
    <x v="1"/>
    <x v="1"/>
  </r>
  <r>
    <x v="3921"/>
    <x v="150"/>
    <x v="5"/>
    <x v="963"/>
    <x v="1"/>
    <x v="1"/>
  </r>
  <r>
    <x v="3922"/>
    <x v="151"/>
    <x v="5"/>
    <x v="451"/>
    <x v="1"/>
    <x v="1"/>
  </r>
  <r>
    <x v="3923"/>
    <x v="344"/>
    <x v="5"/>
    <x v="109"/>
    <x v="1"/>
    <x v="1"/>
  </r>
  <r>
    <x v="3924"/>
    <x v="152"/>
    <x v="5"/>
    <x v="1069"/>
    <x v="1"/>
    <x v="1"/>
  </r>
  <r>
    <x v="3925"/>
    <x v="153"/>
    <x v="5"/>
    <x v="116"/>
    <x v="1"/>
    <x v="1"/>
  </r>
  <r>
    <x v="3926"/>
    <x v="510"/>
    <x v="5"/>
    <x v="571"/>
    <x v="1"/>
    <x v="1"/>
  </r>
  <r>
    <x v="3927"/>
    <x v="52"/>
    <x v="5"/>
    <x v="121"/>
    <x v="1"/>
    <x v="1"/>
  </r>
  <r>
    <x v="3928"/>
    <x v="11"/>
    <x v="5"/>
    <x v="571"/>
    <x v="1"/>
    <x v="1"/>
  </r>
  <r>
    <x v="3929"/>
    <x v="432"/>
    <x v="5"/>
    <x v="1286"/>
    <x v="1"/>
    <x v="1"/>
  </r>
  <r>
    <x v="3930"/>
    <x v="355"/>
    <x v="5"/>
    <x v="1474"/>
    <x v="1"/>
    <x v="1"/>
  </r>
  <r>
    <x v="3931"/>
    <x v="346"/>
    <x v="5"/>
    <x v="1191"/>
    <x v="1"/>
    <x v="1"/>
  </r>
  <r>
    <x v="3932"/>
    <x v="264"/>
    <x v="5"/>
    <x v="455"/>
    <x v="1"/>
    <x v="1"/>
  </r>
  <r>
    <x v="3933"/>
    <x v="599"/>
    <x v="5"/>
    <x v="454"/>
    <x v="1"/>
    <x v="1"/>
  </r>
  <r>
    <x v="3934"/>
    <x v="742"/>
    <x v="5"/>
    <x v="967"/>
    <x v="1"/>
    <x v="1"/>
  </r>
  <r>
    <x v="3935"/>
    <x v="509"/>
    <x v="5"/>
    <x v="307"/>
    <x v="1"/>
    <x v="1"/>
  </r>
  <r>
    <x v="3936"/>
    <x v="563"/>
    <x v="5"/>
    <x v="967"/>
    <x v="1"/>
    <x v="1"/>
  </r>
  <r>
    <x v="3937"/>
    <x v="929"/>
    <x v="5"/>
    <x v="456"/>
    <x v="1"/>
    <x v="1"/>
  </r>
  <r>
    <x v="3938"/>
    <x v="695"/>
    <x v="5"/>
    <x v="1071"/>
    <x v="1"/>
    <x v="1"/>
  </r>
  <r>
    <x v="3939"/>
    <x v="908"/>
    <x v="5"/>
    <x v="1071"/>
    <x v="1"/>
    <x v="1"/>
  </r>
  <r>
    <x v="3940"/>
    <x v="216"/>
    <x v="5"/>
    <x v="311"/>
    <x v="1"/>
    <x v="1"/>
  </r>
  <r>
    <x v="3941"/>
    <x v="564"/>
    <x v="5"/>
    <x v="311"/>
    <x v="1"/>
    <x v="1"/>
  </r>
  <r>
    <x v="3942"/>
    <x v="427"/>
    <x v="5"/>
    <x v="578"/>
    <x v="1"/>
    <x v="1"/>
  </r>
  <r>
    <x v="3943"/>
    <x v="243"/>
    <x v="5"/>
    <x v="314"/>
    <x v="1"/>
    <x v="1"/>
  </r>
  <r>
    <x v="3944"/>
    <x v="485"/>
    <x v="5"/>
    <x v="790"/>
    <x v="1"/>
    <x v="1"/>
  </r>
  <r>
    <x v="3945"/>
    <x v="429"/>
    <x v="5"/>
    <x v="316"/>
    <x v="1"/>
    <x v="1"/>
  </r>
  <r>
    <x v="3946"/>
    <x v="983"/>
    <x v="5"/>
    <x v="1475"/>
    <x v="1"/>
    <x v="1"/>
  </r>
  <r>
    <x v="3947"/>
    <x v="604"/>
    <x v="5"/>
    <x v="316"/>
    <x v="1"/>
    <x v="1"/>
  </r>
  <r>
    <x v="3948"/>
    <x v="486"/>
    <x v="5"/>
    <x v="580"/>
    <x v="1"/>
    <x v="1"/>
  </r>
  <r>
    <x v="3949"/>
    <x v="273"/>
    <x v="5"/>
    <x v="130"/>
    <x v="1"/>
    <x v="1"/>
  </r>
  <r>
    <x v="3950"/>
    <x v="743"/>
    <x v="5"/>
    <x v="1076"/>
    <x v="1"/>
    <x v="1"/>
  </r>
  <r>
    <x v="3951"/>
    <x v="605"/>
    <x v="5"/>
    <x v="130"/>
    <x v="1"/>
    <x v="1"/>
  </r>
  <r>
    <x v="3952"/>
    <x v="744"/>
    <x v="5"/>
    <x v="1476"/>
    <x v="1"/>
    <x v="1"/>
  </r>
  <r>
    <x v="3953"/>
    <x v="432"/>
    <x v="6"/>
    <x v="136"/>
    <x v="1"/>
    <x v="1"/>
  </r>
  <r>
    <x v="3954"/>
    <x v="437"/>
    <x v="6"/>
    <x v="135"/>
    <x v="1"/>
    <x v="1"/>
  </r>
  <r>
    <x v="3955"/>
    <x v="931"/>
    <x v="6"/>
    <x v="135"/>
    <x v="1"/>
    <x v="1"/>
  </r>
  <r>
    <x v="3956"/>
    <x v="973"/>
    <x v="6"/>
    <x v="1477"/>
    <x v="1"/>
    <x v="1"/>
  </r>
  <r>
    <x v="3957"/>
    <x v="414"/>
    <x v="6"/>
    <x v="104"/>
    <x v="1"/>
    <x v="1"/>
  </r>
  <r>
    <x v="3958"/>
    <x v="124"/>
    <x v="6"/>
    <x v="564"/>
    <x v="1"/>
    <x v="1"/>
  </r>
  <r>
    <x v="3959"/>
    <x v="359"/>
    <x v="6"/>
    <x v="105"/>
    <x v="1"/>
    <x v="1"/>
  </r>
  <r>
    <x v="3960"/>
    <x v="509"/>
    <x v="6"/>
    <x v="104"/>
    <x v="1"/>
    <x v="1"/>
  </r>
  <r>
    <x v="3961"/>
    <x v="15"/>
    <x v="6"/>
    <x v="467"/>
    <x v="1"/>
    <x v="1"/>
  </r>
  <r>
    <x v="3962"/>
    <x v="128"/>
    <x v="6"/>
    <x v="138"/>
    <x v="1"/>
    <x v="1"/>
  </r>
  <r>
    <x v="3963"/>
    <x v="99"/>
    <x v="6"/>
    <x v="138"/>
    <x v="1"/>
    <x v="1"/>
  </r>
  <r>
    <x v="3964"/>
    <x v="935"/>
    <x v="6"/>
    <x v="1478"/>
    <x v="1"/>
    <x v="1"/>
  </r>
  <r>
    <x v="3965"/>
    <x v="427"/>
    <x v="6"/>
    <x v="106"/>
    <x v="1"/>
    <x v="1"/>
  </r>
  <r>
    <x v="3966"/>
    <x v="902"/>
    <x v="6"/>
    <x v="138"/>
    <x v="1"/>
    <x v="1"/>
  </r>
  <r>
    <x v="3967"/>
    <x v="550"/>
    <x v="6"/>
    <x v="138"/>
    <x v="1"/>
    <x v="1"/>
  </r>
  <r>
    <x v="3968"/>
    <x v="741"/>
    <x v="6"/>
    <x v="138"/>
    <x v="1"/>
    <x v="1"/>
  </r>
  <r>
    <x v="3969"/>
    <x v="230"/>
    <x v="6"/>
    <x v="108"/>
    <x v="1"/>
    <x v="1"/>
  </r>
  <r>
    <x v="3970"/>
    <x v="441"/>
    <x v="6"/>
    <x v="432"/>
    <x v="1"/>
    <x v="1"/>
  </r>
  <r>
    <x v="3971"/>
    <x v="429"/>
    <x v="6"/>
    <x v="432"/>
    <x v="1"/>
    <x v="1"/>
  </r>
  <r>
    <x v="3972"/>
    <x v="691"/>
    <x v="6"/>
    <x v="584"/>
    <x v="1"/>
    <x v="1"/>
  </r>
  <r>
    <x v="3973"/>
    <x v="133"/>
    <x v="6"/>
    <x v="1063"/>
    <x v="1"/>
    <x v="1"/>
  </r>
  <r>
    <x v="3974"/>
    <x v="136"/>
    <x v="6"/>
    <x v="667"/>
    <x v="1"/>
    <x v="1"/>
  </r>
  <r>
    <x v="3975"/>
    <x v="506"/>
    <x v="6"/>
    <x v="667"/>
    <x v="1"/>
    <x v="1"/>
  </r>
  <r>
    <x v="3976"/>
    <x v="137"/>
    <x v="6"/>
    <x v="141"/>
    <x v="1"/>
    <x v="1"/>
  </r>
  <r>
    <x v="3977"/>
    <x v="511"/>
    <x v="6"/>
    <x v="1479"/>
    <x v="1"/>
    <x v="1"/>
  </r>
  <r>
    <x v="3978"/>
    <x v="725"/>
    <x v="6"/>
    <x v="1480"/>
    <x v="1"/>
    <x v="1"/>
  </r>
  <r>
    <x v="3979"/>
    <x v="433"/>
    <x v="6"/>
    <x v="801"/>
    <x v="1"/>
    <x v="1"/>
  </r>
  <r>
    <x v="3980"/>
    <x v="84"/>
    <x v="6"/>
    <x v="1208"/>
    <x v="1"/>
    <x v="1"/>
  </r>
  <r>
    <x v="3981"/>
    <x v="228"/>
    <x v="6"/>
    <x v="325"/>
    <x v="1"/>
    <x v="1"/>
  </r>
  <r>
    <x v="3982"/>
    <x v="984"/>
    <x v="6"/>
    <x v="152"/>
    <x v="1"/>
    <x v="1"/>
  </r>
  <r>
    <x v="3983"/>
    <x v="536"/>
    <x v="6"/>
    <x v="328"/>
    <x v="1"/>
    <x v="1"/>
  </r>
  <r>
    <x v="3984"/>
    <x v="223"/>
    <x v="6"/>
    <x v="329"/>
    <x v="1"/>
    <x v="1"/>
  </r>
  <r>
    <x v="3985"/>
    <x v="480"/>
    <x v="6"/>
    <x v="145"/>
    <x v="1"/>
    <x v="1"/>
  </r>
  <r>
    <x v="3986"/>
    <x v="302"/>
    <x v="6"/>
    <x v="145"/>
    <x v="1"/>
    <x v="1"/>
  </r>
  <r>
    <x v="3987"/>
    <x v="523"/>
    <x v="6"/>
    <x v="147"/>
    <x v="1"/>
    <x v="1"/>
  </r>
  <r>
    <x v="3988"/>
    <x v="88"/>
    <x v="6"/>
    <x v="1481"/>
    <x v="1"/>
    <x v="1"/>
  </r>
  <r>
    <x v="3989"/>
    <x v="970"/>
    <x v="6"/>
    <x v="1391"/>
    <x v="1"/>
    <x v="1"/>
  </r>
  <r>
    <x v="3990"/>
    <x v="280"/>
    <x v="6"/>
    <x v="150"/>
    <x v="1"/>
    <x v="1"/>
  </r>
  <r>
    <x v="3991"/>
    <x v="728"/>
    <x v="6"/>
    <x v="150"/>
    <x v="1"/>
    <x v="1"/>
  </r>
  <r>
    <x v="3992"/>
    <x v="612"/>
    <x v="6"/>
    <x v="1391"/>
    <x v="1"/>
    <x v="1"/>
  </r>
  <r>
    <x v="3993"/>
    <x v="93"/>
    <x v="6"/>
    <x v="151"/>
    <x v="1"/>
    <x v="1"/>
  </r>
  <r>
    <x v="3994"/>
    <x v="425"/>
    <x v="6"/>
    <x v="1207"/>
    <x v="1"/>
    <x v="1"/>
  </r>
  <r>
    <x v="3995"/>
    <x v="387"/>
    <x v="4"/>
    <x v="156"/>
    <x v="1"/>
    <x v="1"/>
  </r>
  <r>
    <x v="3996"/>
    <x v="587"/>
    <x v="4"/>
    <x v="700"/>
    <x v="1"/>
    <x v="1"/>
  </r>
  <r>
    <x v="3997"/>
    <x v="10"/>
    <x v="4"/>
    <x v="1299"/>
    <x v="1"/>
    <x v="1"/>
  </r>
  <r>
    <x v="3998"/>
    <x v="544"/>
    <x v="7"/>
    <x v="1482"/>
    <x v="1"/>
    <x v="1"/>
  </r>
  <r>
    <x v="3999"/>
    <x v="173"/>
    <x v="7"/>
    <x v="161"/>
    <x v="1"/>
    <x v="0"/>
  </r>
  <r>
    <x v="4000"/>
    <x v="468"/>
    <x v="7"/>
    <x v="1210"/>
    <x v="1"/>
    <x v="1"/>
  </r>
  <r>
    <x v="4001"/>
    <x v="46"/>
    <x v="4"/>
    <x v="157"/>
    <x v="1"/>
    <x v="0"/>
  </r>
  <r>
    <x v="4002"/>
    <x v="49"/>
    <x v="7"/>
    <x v="160"/>
    <x v="1"/>
    <x v="0"/>
  </r>
  <r>
    <x v="4003"/>
    <x v="19"/>
    <x v="7"/>
    <x v="1483"/>
    <x v="1"/>
    <x v="1"/>
  </r>
  <r>
    <x v="4004"/>
    <x v="469"/>
    <x v="4"/>
    <x v="158"/>
    <x v="1"/>
    <x v="1"/>
  </r>
  <r>
    <x v="4005"/>
    <x v="189"/>
    <x v="4"/>
    <x v="161"/>
    <x v="1"/>
    <x v="0"/>
  </r>
  <r>
    <x v="4006"/>
    <x v="969"/>
    <x v="4"/>
    <x v="476"/>
    <x v="1"/>
    <x v="1"/>
  </r>
  <r>
    <x v="4007"/>
    <x v="471"/>
    <x v="4"/>
    <x v="163"/>
    <x v="1"/>
    <x v="1"/>
  </r>
  <r>
    <x v="4008"/>
    <x v="497"/>
    <x v="4"/>
    <x v="1303"/>
    <x v="1"/>
    <x v="1"/>
  </r>
  <r>
    <x v="4009"/>
    <x v="472"/>
    <x v="4"/>
    <x v="1484"/>
    <x v="1"/>
    <x v="1"/>
  </r>
  <r>
    <x v="4010"/>
    <x v="18"/>
    <x v="7"/>
    <x v="165"/>
    <x v="1"/>
    <x v="0"/>
  </r>
  <r>
    <x v="4011"/>
    <x v="472"/>
    <x v="0"/>
    <x v="166"/>
    <x v="1"/>
    <x v="0"/>
  </r>
  <r>
    <x v="4012"/>
    <x v="480"/>
    <x v="0"/>
    <x v="166"/>
    <x v="1"/>
    <x v="0"/>
  </r>
  <r>
    <x v="4013"/>
    <x v="16"/>
    <x v="0"/>
    <x v="165"/>
    <x v="1"/>
    <x v="0"/>
  </r>
  <r>
    <x v="4014"/>
    <x v="150"/>
    <x v="7"/>
    <x v="1485"/>
    <x v="1"/>
    <x v="0"/>
  </r>
  <r>
    <x v="4015"/>
    <x v="250"/>
    <x v="0"/>
    <x v="476"/>
    <x v="1"/>
    <x v="1"/>
  </r>
  <r>
    <x v="4016"/>
    <x v="474"/>
    <x v="7"/>
    <x v="1486"/>
    <x v="1"/>
    <x v="1"/>
  </r>
  <r>
    <x v="4017"/>
    <x v="476"/>
    <x v="7"/>
    <x v="1487"/>
    <x v="1"/>
    <x v="1"/>
  </r>
  <r>
    <x v="4018"/>
    <x v="371"/>
    <x v="7"/>
    <x v="1488"/>
    <x v="1"/>
    <x v="1"/>
  </r>
  <r>
    <x v="4019"/>
    <x v="510"/>
    <x v="0"/>
    <x v="563"/>
    <x v="1"/>
    <x v="0"/>
  </r>
  <r>
    <x v="4020"/>
    <x v="90"/>
    <x v="0"/>
    <x v="703"/>
    <x v="1"/>
    <x v="1"/>
  </r>
  <r>
    <x v="4021"/>
    <x v="82"/>
    <x v="0"/>
    <x v="1489"/>
    <x v="1"/>
    <x v="1"/>
  </r>
  <r>
    <x v="4022"/>
    <x v="911"/>
    <x v="0"/>
    <x v="595"/>
    <x v="1"/>
    <x v="1"/>
  </r>
  <r>
    <x v="4023"/>
    <x v="52"/>
    <x v="7"/>
    <x v="346"/>
    <x v="1"/>
    <x v="0"/>
  </r>
  <r>
    <x v="4024"/>
    <x v="87"/>
    <x v="0"/>
    <x v="595"/>
    <x v="1"/>
    <x v="1"/>
  </r>
  <r>
    <x v="4025"/>
    <x v="927"/>
    <x v="8"/>
    <x v="1101"/>
    <x v="1"/>
    <x v="1"/>
  </r>
  <r>
    <x v="4026"/>
    <x v="447"/>
    <x v="8"/>
    <x v="1403"/>
    <x v="1"/>
    <x v="1"/>
  </r>
  <r>
    <x v="4027"/>
    <x v="263"/>
    <x v="8"/>
    <x v="816"/>
    <x v="1"/>
    <x v="1"/>
  </r>
  <r>
    <x v="4028"/>
    <x v="3"/>
    <x v="8"/>
    <x v="1490"/>
    <x v="1"/>
    <x v="1"/>
  </r>
  <r>
    <x v="4029"/>
    <x v="415"/>
    <x v="8"/>
    <x v="899"/>
    <x v="1"/>
    <x v="1"/>
  </r>
  <r>
    <x v="4030"/>
    <x v="265"/>
    <x v="8"/>
    <x v="350"/>
    <x v="1"/>
    <x v="1"/>
  </r>
  <r>
    <x v="4031"/>
    <x v="449"/>
    <x v="8"/>
    <x v="348"/>
    <x v="1"/>
    <x v="1"/>
  </r>
  <r>
    <x v="4032"/>
    <x v="695"/>
    <x v="8"/>
    <x v="1491"/>
    <x v="1"/>
    <x v="1"/>
  </r>
  <r>
    <x v="4033"/>
    <x v="420"/>
    <x v="8"/>
    <x v="1492"/>
    <x v="1"/>
    <x v="1"/>
  </r>
  <r>
    <x v="4034"/>
    <x v="452"/>
    <x v="8"/>
    <x v="993"/>
    <x v="1"/>
    <x v="1"/>
  </r>
  <r>
    <x v="4035"/>
    <x v="402"/>
    <x v="8"/>
    <x v="993"/>
    <x v="1"/>
    <x v="1"/>
  </r>
  <r>
    <x v="4036"/>
    <x v="565"/>
    <x v="8"/>
    <x v="1493"/>
    <x v="1"/>
    <x v="1"/>
  </r>
  <r>
    <x v="4037"/>
    <x v="485"/>
    <x v="8"/>
    <x v="1494"/>
    <x v="1"/>
    <x v="1"/>
  </r>
  <r>
    <x v="4038"/>
    <x v="28"/>
    <x v="8"/>
    <x v="1495"/>
    <x v="1"/>
    <x v="1"/>
  </r>
  <r>
    <x v="4039"/>
    <x v="271"/>
    <x v="8"/>
    <x v="1496"/>
    <x v="1"/>
    <x v="1"/>
  </r>
  <r>
    <x v="4040"/>
    <x v="407"/>
    <x v="8"/>
    <x v="605"/>
    <x v="1"/>
    <x v="1"/>
  </r>
  <r>
    <x v="4041"/>
    <x v="486"/>
    <x v="8"/>
    <x v="1497"/>
    <x v="1"/>
    <x v="1"/>
  </r>
  <r>
    <x v="4042"/>
    <x v="5"/>
    <x v="8"/>
    <x v="824"/>
    <x v="1"/>
    <x v="1"/>
  </r>
  <r>
    <x v="4043"/>
    <x v="435"/>
    <x v="8"/>
    <x v="1498"/>
    <x v="1"/>
    <x v="1"/>
  </r>
  <r>
    <x v="4044"/>
    <x v="274"/>
    <x v="8"/>
    <x v="487"/>
    <x v="1"/>
    <x v="1"/>
  </r>
  <r>
    <x v="4045"/>
    <x v="385"/>
    <x v="0"/>
    <x v="608"/>
    <x v="1"/>
    <x v="1"/>
  </r>
  <r>
    <x v="4046"/>
    <x v="545"/>
    <x v="0"/>
    <x v="608"/>
    <x v="1"/>
    <x v="1"/>
  </r>
  <r>
    <x v="4047"/>
    <x v="506"/>
    <x v="0"/>
    <x v="193"/>
    <x v="1"/>
    <x v="1"/>
  </r>
  <r>
    <x v="4048"/>
    <x v="51"/>
    <x v="0"/>
    <x v="359"/>
    <x v="1"/>
    <x v="1"/>
  </r>
  <r>
    <x v="4049"/>
    <x v="923"/>
    <x v="0"/>
    <x v="1499"/>
    <x v="1"/>
    <x v="0"/>
  </r>
  <r>
    <x v="4050"/>
    <x v="971"/>
    <x v="0"/>
    <x v="492"/>
    <x v="1"/>
    <x v="0"/>
  </r>
  <r>
    <x v="4051"/>
    <x v="79"/>
    <x v="0"/>
    <x v="1500"/>
    <x v="1"/>
    <x v="1"/>
  </r>
  <r>
    <x v="4052"/>
    <x v="186"/>
    <x v="0"/>
    <x v="361"/>
    <x v="1"/>
    <x v="0"/>
  </r>
  <r>
    <x v="4053"/>
    <x v="322"/>
    <x v="0"/>
    <x v="361"/>
    <x v="1"/>
    <x v="0"/>
  </r>
  <r>
    <x v="4054"/>
    <x v="447"/>
    <x v="1"/>
    <x v="827"/>
    <x v="1"/>
    <x v="1"/>
  </r>
  <r>
    <x v="4055"/>
    <x v="346"/>
    <x v="2"/>
    <x v="365"/>
    <x v="1"/>
    <x v="1"/>
  </r>
  <r>
    <x v="4056"/>
    <x v="146"/>
    <x v="2"/>
    <x v="494"/>
    <x v="1"/>
    <x v="1"/>
  </r>
  <r>
    <x v="4057"/>
    <x v="49"/>
    <x v="5"/>
    <x v="200"/>
    <x v="1"/>
    <x v="1"/>
  </r>
  <r>
    <x v="4058"/>
    <x v="50"/>
    <x v="5"/>
    <x v="200"/>
    <x v="1"/>
    <x v="1"/>
  </r>
  <r>
    <x v="4059"/>
    <x v="198"/>
    <x v="5"/>
    <x v="201"/>
    <x v="1"/>
    <x v="1"/>
  </r>
  <r>
    <x v="4060"/>
    <x v="449"/>
    <x v="5"/>
    <x v="201"/>
    <x v="1"/>
    <x v="1"/>
  </r>
  <r>
    <x v="4061"/>
    <x v="916"/>
    <x v="4"/>
    <x v="203"/>
    <x v="1"/>
    <x v="1"/>
  </r>
  <r>
    <x v="4062"/>
    <x v="2"/>
    <x v="4"/>
    <x v="911"/>
    <x v="1"/>
    <x v="1"/>
  </r>
  <r>
    <x v="4063"/>
    <x v="452"/>
    <x v="4"/>
    <x v="203"/>
    <x v="1"/>
    <x v="1"/>
  </r>
  <r>
    <x v="4064"/>
    <x v="14"/>
    <x v="4"/>
    <x v="203"/>
    <x v="1"/>
    <x v="1"/>
  </r>
  <r>
    <x v="4065"/>
    <x v="13"/>
    <x v="4"/>
    <x v="204"/>
    <x v="1"/>
    <x v="1"/>
  </r>
  <r>
    <x v="4066"/>
    <x v="985"/>
    <x v="4"/>
    <x v="201"/>
    <x v="1"/>
    <x v="1"/>
  </r>
  <r>
    <x v="4067"/>
    <x v="45"/>
    <x v="4"/>
    <x v="288"/>
    <x v="1"/>
    <x v="1"/>
  </r>
  <r>
    <x v="4068"/>
    <x v="932"/>
    <x v="4"/>
    <x v="504"/>
    <x v="1"/>
    <x v="1"/>
  </r>
  <r>
    <x v="4069"/>
    <x v="919"/>
    <x v="4"/>
    <x v="1375"/>
    <x v="1"/>
    <x v="1"/>
  </r>
  <r>
    <x v="4070"/>
    <x v="0"/>
    <x v="4"/>
    <x v="25"/>
    <x v="1"/>
    <x v="1"/>
  </r>
  <r>
    <x v="4071"/>
    <x v="4"/>
    <x v="4"/>
    <x v="666"/>
    <x v="1"/>
    <x v="1"/>
  </r>
  <r>
    <x v="4072"/>
    <x v="311"/>
    <x v="4"/>
    <x v="1116"/>
    <x v="1"/>
    <x v="1"/>
  </r>
  <r>
    <x v="4073"/>
    <x v="62"/>
    <x v="0"/>
    <x v="913"/>
    <x v="1"/>
    <x v="1"/>
  </r>
  <r>
    <x v="4074"/>
    <x v="11"/>
    <x v="7"/>
    <x v="285"/>
    <x v="1"/>
    <x v="1"/>
  </r>
  <r>
    <x v="4075"/>
    <x v="139"/>
    <x v="0"/>
    <x v="913"/>
    <x v="1"/>
    <x v="1"/>
  </r>
  <r>
    <x v="4076"/>
    <x v="965"/>
    <x v="0"/>
    <x v="1501"/>
    <x v="1"/>
    <x v="0"/>
  </r>
  <r>
    <x v="4077"/>
    <x v="159"/>
    <x v="7"/>
    <x v="371"/>
    <x v="1"/>
    <x v="0"/>
  </r>
  <r>
    <x v="4078"/>
    <x v="209"/>
    <x v="7"/>
    <x v="621"/>
    <x v="1"/>
    <x v="0"/>
  </r>
  <r>
    <x v="4079"/>
    <x v="85"/>
    <x v="7"/>
    <x v="208"/>
    <x v="1"/>
    <x v="0"/>
  </r>
  <r>
    <x v="4080"/>
    <x v="39"/>
    <x v="7"/>
    <x v="209"/>
    <x v="1"/>
    <x v="0"/>
  </r>
  <r>
    <x v="4081"/>
    <x v="87"/>
    <x v="7"/>
    <x v="209"/>
    <x v="1"/>
    <x v="0"/>
  </r>
  <r>
    <x v="4082"/>
    <x v="26"/>
    <x v="7"/>
    <x v="911"/>
    <x v="1"/>
    <x v="0"/>
  </r>
  <r>
    <x v="4083"/>
    <x v="933"/>
    <x v="0"/>
    <x v="1416"/>
    <x v="1"/>
    <x v="1"/>
  </r>
  <r>
    <x v="4084"/>
    <x v="314"/>
    <x v="0"/>
    <x v="1502"/>
    <x v="1"/>
    <x v="0"/>
  </r>
  <r>
    <x v="4085"/>
    <x v="433"/>
    <x v="0"/>
    <x v="1503"/>
    <x v="1"/>
    <x v="1"/>
  </r>
  <r>
    <x v="4086"/>
    <x v="548"/>
    <x v="0"/>
    <x v="616"/>
    <x v="1"/>
    <x v="1"/>
  </r>
  <r>
    <x v="4087"/>
    <x v="570"/>
    <x v="0"/>
    <x v="1504"/>
    <x v="1"/>
    <x v="0"/>
  </r>
  <r>
    <x v="4088"/>
    <x v="543"/>
    <x v="0"/>
    <x v="373"/>
    <x v="1"/>
    <x v="1"/>
  </r>
  <r>
    <x v="4089"/>
    <x v="301"/>
    <x v="0"/>
    <x v="96"/>
    <x v="1"/>
    <x v="0"/>
  </r>
  <r>
    <x v="4090"/>
    <x v="366"/>
    <x v="0"/>
    <x v="96"/>
    <x v="1"/>
    <x v="0"/>
  </r>
  <r>
    <x v="4091"/>
    <x v="45"/>
    <x v="0"/>
    <x v="1505"/>
    <x v="1"/>
    <x v="0"/>
  </r>
  <r>
    <x v="4092"/>
    <x v="610"/>
    <x v="0"/>
    <x v="1506"/>
    <x v="1"/>
    <x v="1"/>
  </r>
  <r>
    <x v="4093"/>
    <x v="200"/>
    <x v="0"/>
    <x v="346"/>
    <x v="1"/>
    <x v="0"/>
  </r>
  <r>
    <x v="4094"/>
    <x v="452"/>
    <x v="0"/>
    <x v="1507"/>
    <x v="1"/>
    <x v="0"/>
  </r>
  <r>
    <x v="4095"/>
    <x v="606"/>
    <x v="0"/>
    <x v="559"/>
    <x v="1"/>
    <x v="0"/>
  </r>
  <r>
    <x v="4096"/>
    <x v="151"/>
    <x v="0"/>
    <x v="100"/>
    <x v="1"/>
    <x v="0"/>
  </r>
  <r>
    <x v="4097"/>
    <x v="277"/>
    <x v="0"/>
    <x v="1508"/>
    <x v="1"/>
    <x v="0"/>
  </r>
  <r>
    <x v="4098"/>
    <x v="510"/>
    <x v="0"/>
    <x v="214"/>
    <x v="1"/>
    <x v="0"/>
  </r>
  <r>
    <x v="4099"/>
    <x v="567"/>
    <x v="0"/>
    <x v="55"/>
    <x v="1"/>
    <x v="0"/>
  </r>
  <r>
    <x v="4100"/>
    <x v="85"/>
    <x v="0"/>
    <x v="1122"/>
    <x v="1"/>
    <x v="1"/>
  </r>
  <r>
    <x v="4101"/>
    <x v="739"/>
    <x v="0"/>
    <x v="215"/>
    <x v="1"/>
    <x v="1"/>
  </r>
  <r>
    <x v="4102"/>
    <x v="986"/>
    <x v="0"/>
    <x v="504"/>
    <x v="1"/>
    <x v="0"/>
  </r>
  <r>
    <x v="4103"/>
    <x v="404"/>
    <x v="0"/>
    <x v="1509"/>
    <x v="1"/>
    <x v="1"/>
  </r>
  <r>
    <x v="4104"/>
    <x v="414"/>
    <x v="0"/>
    <x v="1510"/>
    <x v="1"/>
    <x v="1"/>
  </r>
  <r>
    <x v="4105"/>
    <x v="380"/>
    <x v="0"/>
    <x v="1184"/>
    <x v="1"/>
    <x v="0"/>
  </r>
  <r>
    <x v="4106"/>
    <x v="142"/>
    <x v="0"/>
    <x v="1511"/>
    <x v="1"/>
    <x v="1"/>
  </r>
  <r>
    <x v="4107"/>
    <x v="2"/>
    <x v="0"/>
    <x v="1512"/>
    <x v="1"/>
    <x v="0"/>
  </r>
  <r>
    <x v="4108"/>
    <x v="141"/>
    <x v="0"/>
    <x v="216"/>
    <x v="1"/>
    <x v="1"/>
  </r>
  <r>
    <x v="4109"/>
    <x v="77"/>
    <x v="0"/>
    <x v="216"/>
    <x v="1"/>
    <x v="1"/>
  </r>
  <r>
    <x v="4110"/>
    <x v="78"/>
    <x v="0"/>
    <x v="1513"/>
    <x v="1"/>
    <x v="1"/>
  </r>
  <r>
    <x v="4111"/>
    <x v="84"/>
    <x v="0"/>
    <x v="512"/>
    <x v="1"/>
    <x v="1"/>
  </r>
  <r>
    <x v="4112"/>
    <x v="300"/>
    <x v="0"/>
    <x v="1380"/>
    <x v="1"/>
    <x v="0"/>
  </r>
  <r>
    <x v="4113"/>
    <x v="94"/>
    <x v="0"/>
    <x v="1129"/>
    <x v="1"/>
    <x v="0"/>
  </r>
  <r>
    <x v="4114"/>
    <x v="987"/>
    <x v="0"/>
    <x v="222"/>
    <x v="1"/>
    <x v="0"/>
  </r>
  <r>
    <x v="4115"/>
    <x v="482"/>
    <x v="0"/>
    <x v="222"/>
    <x v="1"/>
    <x v="0"/>
  </r>
  <r>
    <x v="4116"/>
    <x v="474"/>
    <x v="0"/>
    <x v="376"/>
    <x v="1"/>
    <x v="0"/>
  </r>
  <r>
    <x v="4117"/>
    <x v="91"/>
    <x v="0"/>
    <x v="376"/>
    <x v="1"/>
    <x v="0"/>
  </r>
  <r>
    <x v="4118"/>
    <x v="928"/>
    <x v="0"/>
    <x v="1222"/>
    <x v="1"/>
    <x v="0"/>
  </r>
  <r>
    <x v="4119"/>
    <x v="21"/>
    <x v="0"/>
    <x v="513"/>
    <x v="1"/>
    <x v="1"/>
  </r>
  <r>
    <x v="4120"/>
    <x v="12"/>
    <x v="0"/>
    <x v="377"/>
    <x v="1"/>
    <x v="0"/>
  </r>
  <r>
    <x v="4121"/>
    <x v="361"/>
    <x v="0"/>
    <x v="223"/>
    <x v="1"/>
    <x v="0"/>
  </r>
  <r>
    <x v="4122"/>
    <x v="968"/>
    <x v="0"/>
    <x v="223"/>
    <x v="1"/>
    <x v="0"/>
  </r>
  <r>
    <x v="4123"/>
    <x v="162"/>
    <x v="0"/>
    <x v="957"/>
    <x v="1"/>
    <x v="0"/>
  </r>
  <r>
    <x v="4124"/>
    <x v="454"/>
    <x v="0"/>
    <x v="224"/>
    <x v="1"/>
    <x v="0"/>
  </r>
  <r>
    <x v="4125"/>
    <x v="44"/>
    <x v="0"/>
    <x v="170"/>
    <x v="1"/>
    <x v="0"/>
  </r>
  <r>
    <x v="4126"/>
    <x v="80"/>
    <x v="0"/>
    <x v="729"/>
    <x v="1"/>
    <x v="1"/>
  </r>
  <r>
    <x v="4127"/>
    <x v="469"/>
    <x v="0"/>
    <x v="97"/>
    <x v="1"/>
    <x v="0"/>
  </r>
  <r>
    <x v="4128"/>
    <x v="90"/>
    <x v="0"/>
    <x v="225"/>
    <x v="1"/>
    <x v="0"/>
  </r>
  <r>
    <x v="4129"/>
    <x v="83"/>
    <x v="0"/>
    <x v="207"/>
    <x v="1"/>
    <x v="0"/>
  </r>
  <r>
    <x v="4130"/>
    <x v="153"/>
    <x v="0"/>
    <x v="958"/>
    <x v="1"/>
    <x v="0"/>
  </r>
  <r>
    <x v="4131"/>
    <x v="822"/>
    <x v="0"/>
    <x v="626"/>
    <x v="1"/>
    <x v="1"/>
  </r>
  <r>
    <x v="4132"/>
    <x v="925"/>
    <x v="0"/>
    <x v="226"/>
    <x v="1"/>
    <x v="0"/>
  </r>
  <r>
    <x v="4133"/>
    <x v="885"/>
    <x v="0"/>
    <x v="227"/>
    <x v="1"/>
    <x v="0"/>
  </r>
  <r>
    <x v="4134"/>
    <x v="913"/>
    <x v="0"/>
    <x v="300"/>
    <x v="1"/>
    <x v="0"/>
  </r>
  <r>
    <x v="4135"/>
    <x v="11"/>
    <x v="0"/>
    <x v="1514"/>
    <x v="1"/>
    <x v="0"/>
  </r>
  <r>
    <x v="4136"/>
    <x v="206"/>
    <x v="0"/>
    <x v="230"/>
    <x v="1"/>
    <x v="0"/>
  </r>
  <r>
    <x v="4137"/>
    <x v="410"/>
    <x v="0"/>
    <x v="1337"/>
    <x v="1"/>
    <x v="1"/>
  </r>
  <r>
    <x v="4138"/>
    <x v="122"/>
    <x v="0"/>
    <x v="1515"/>
    <x v="1"/>
    <x v="0"/>
  </r>
  <r>
    <x v="4139"/>
    <x v="278"/>
    <x v="0"/>
    <x v="382"/>
    <x v="1"/>
    <x v="1"/>
  </r>
  <r>
    <x v="4140"/>
    <x v="655"/>
    <x v="0"/>
    <x v="1516"/>
    <x v="1"/>
    <x v="0"/>
  </r>
  <r>
    <x v="4141"/>
    <x v="224"/>
    <x v="0"/>
    <x v="1517"/>
    <x v="1"/>
    <x v="0"/>
  </r>
  <r>
    <x v="4142"/>
    <x v="808"/>
    <x v="0"/>
    <x v="1518"/>
    <x v="1"/>
    <x v="1"/>
  </r>
  <r>
    <x v="4143"/>
    <x v="462"/>
    <x v="0"/>
    <x v="921"/>
    <x v="1"/>
    <x v="0"/>
  </r>
  <r>
    <x v="4144"/>
    <x v="341"/>
    <x v="0"/>
    <x v="1012"/>
    <x v="1"/>
    <x v="1"/>
  </r>
  <r>
    <x v="4145"/>
    <x v="431"/>
    <x v="0"/>
    <x v="1519"/>
    <x v="1"/>
    <x v="1"/>
  </r>
  <r>
    <x v="4146"/>
    <x v="602"/>
    <x v="0"/>
    <x v="1240"/>
    <x v="1"/>
    <x v="1"/>
  </r>
  <r>
    <x v="4147"/>
    <x v="422"/>
    <x v="0"/>
    <x v="635"/>
    <x v="1"/>
    <x v="1"/>
  </r>
  <r>
    <x v="4148"/>
    <x v="249"/>
    <x v="0"/>
    <x v="1520"/>
    <x v="1"/>
    <x v="0"/>
  </r>
  <r>
    <x v="4149"/>
    <x v="353"/>
    <x v="0"/>
    <x v="1521"/>
    <x v="1"/>
    <x v="0"/>
  </r>
  <r>
    <x v="4150"/>
    <x v="274"/>
    <x v="0"/>
    <x v="8"/>
    <x v="1"/>
    <x v="1"/>
  </r>
  <r>
    <x v="4151"/>
    <x v="960"/>
    <x v="0"/>
    <x v="1140"/>
    <x v="1"/>
    <x v="1"/>
  </r>
  <r>
    <x v="4152"/>
    <x v="557"/>
    <x v="0"/>
    <x v="928"/>
    <x v="1"/>
    <x v="0"/>
  </r>
  <r>
    <x v="4153"/>
    <x v="530"/>
    <x v="0"/>
    <x v="1522"/>
    <x v="1"/>
    <x v="0"/>
  </r>
  <r>
    <x v="4154"/>
    <x v="690"/>
    <x v="0"/>
    <x v="12"/>
    <x v="1"/>
    <x v="0"/>
  </r>
  <r>
    <x v="4155"/>
    <x v="596"/>
    <x v="0"/>
    <x v="1242"/>
    <x v="1"/>
    <x v="0"/>
  </r>
  <r>
    <x v="4156"/>
    <x v="621"/>
    <x v="0"/>
    <x v="1242"/>
    <x v="1"/>
    <x v="0"/>
  </r>
  <r>
    <x v="4157"/>
    <x v="363"/>
    <x v="0"/>
    <x v="1523"/>
    <x v="1"/>
    <x v="0"/>
  </r>
  <r>
    <x v="4158"/>
    <x v="290"/>
    <x v="0"/>
    <x v="523"/>
    <x v="1"/>
    <x v="1"/>
  </r>
  <r>
    <x v="4159"/>
    <x v="515"/>
    <x v="0"/>
    <x v="1347"/>
    <x v="1"/>
    <x v="1"/>
  </r>
  <r>
    <x v="4160"/>
    <x v="638"/>
    <x v="0"/>
    <x v="395"/>
    <x v="1"/>
    <x v="1"/>
  </r>
  <r>
    <x v="4161"/>
    <x v="611"/>
    <x v="0"/>
    <x v="1524"/>
    <x v="1"/>
    <x v="1"/>
  </r>
  <r>
    <x v="4162"/>
    <x v="953"/>
    <x v="0"/>
    <x v="1525"/>
    <x v="1"/>
    <x v="0"/>
  </r>
  <r>
    <x v="4163"/>
    <x v="530"/>
    <x v="0"/>
    <x v="397"/>
    <x v="1"/>
    <x v="1"/>
  </r>
  <r>
    <x v="4164"/>
    <x v="508"/>
    <x v="0"/>
    <x v="1526"/>
    <x v="1"/>
    <x v="1"/>
  </r>
  <r>
    <x v="4165"/>
    <x v="291"/>
    <x v="0"/>
    <x v="1527"/>
    <x v="1"/>
    <x v="1"/>
  </r>
  <r>
    <x v="4166"/>
    <x v="986"/>
    <x v="0"/>
    <x v="1528"/>
    <x v="1"/>
    <x v="0"/>
  </r>
  <r>
    <x v="4167"/>
    <x v="562"/>
    <x v="0"/>
    <x v="1529"/>
    <x v="1"/>
    <x v="0"/>
  </r>
  <r>
    <x v="4168"/>
    <x v="500"/>
    <x v="0"/>
    <x v="1249"/>
    <x v="1"/>
    <x v="0"/>
  </r>
  <r>
    <x v="4169"/>
    <x v="582"/>
    <x v="0"/>
    <x v="1530"/>
    <x v="1"/>
    <x v="1"/>
  </r>
  <r>
    <x v="4170"/>
    <x v="147"/>
    <x v="0"/>
    <x v="848"/>
    <x v="1"/>
    <x v="0"/>
  </r>
  <r>
    <x v="4171"/>
    <x v="654"/>
    <x v="0"/>
    <x v="1149"/>
    <x v="1"/>
    <x v="0"/>
  </r>
  <r>
    <x v="4172"/>
    <x v="527"/>
    <x v="0"/>
    <x v="1531"/>
    <x v="1"/>
    <x v="1"/>
  </r>
  <r>
    <x v="4173"/>
    <x v="988"/>
    <x v="0"/>
    <x v="646"/>
    <x v="1"/>
    <x v="0"/>
  </r>
  <r>
    <x v="4174"/>
    <x v="503"/>
    <x v="0"/>
    <x v="1150"/>
    <x v="1"/>
    <x v="1"/>
  </r>
  <r>
    <x v="4175"/>
    <x v="584"/>
    <x v="0"/>
    <x v="25"/>
    <x v="1"/>
    <x v="0"/>
  </r>
  <r>
    <x v="4176"/>
    <x v="96"/>
    <x v="0"/>
    <x v="1532"/>
    <x v="1"/>
    <x v="1"/>
  </r>
  <r>
    <x v="4177"/>
    <x v="554"/>
    <x v="0"/>
    <x v="1151"/>
    <x v="1"/>
    <x v="0"/>
  </r>
  <r>
    <x v="4178"/>
    <x v="256"/>
    <x v="0"/>
    <x v="807"/>
    <x v="1"/>
    <x v="1"/>
  </r>
  <r>
    <x v="4179"/>
    <x v="961"/>
    <x v="0"/>
    <x v="1533"/>
    <x v="1"/>
    <x v="1"/>
  </r>
  <r>
    <x v="4180"/>
    <x v="215"/>
    <x v="0"/>
    <x v="408"/>
    <x v="1"/>
    <x v="1"/>
  </r>
  <r>
    <x v="4181"/>
    <x v="285"/>
    <x v="0"/>
    <x v="1534"/>
    <x v="1"/>
    <x v="1"/>
  </r>
  <r>
    <x v="4182"/>
    <x v="217"/>
    <x v="0"/>
    <x v="1535"/>
    <x v="1"/>
    <x v="1"/>
  </r>
  <r>
    <x v="4183"/>
    <x v="459"/>
    <x v="0"/>
    <x v="29"/>
    <x v="1"/>
    <x v="0"/>
  </r>
  <r>
    <x v="4184"/>
    <x v="289"/>
    <x v="0"/>
    <x v="1536"/>
    <x v="1"/>
    <x v="1"/>
  </r>
  <r>
    <x v="4185"/>
    <x v="602"/>
    <x v="0"/>
    <x v="535"/>
    <x v="1"/>
    <x v="1"/>
  </r>
  <r>
    <x v="4186"/>
    <x v="532"/>
    <x v="0"/>
    <x v="31"/>
    <x v="1"/>
    <x v="0"/>
  </r>
  <r>
    <x v="4187"/>
    <x v="492"/>
    <x v="0"/>
    <x v="31"/>
    <x v="1"/>
    <x v="0"/>
  </r>
  <r>
    <x v="4188"/>
    <x v="275"/>
    <x v="0"/>
    <x v="1258"/>
    <x v="1"/>
    <x v="1"/>
  </r>
  <r>
    <x v="4189"/>
    <x v="537"/>
    <x v="0"/>
    <x v="37"/>
    <x v="1"/>
    <x v="0"/>
  </r>
  <r>
    <x v="4190"/>
    <x v="559"/>
    <x v="0"/>
    <x v="755"/>
    <x v="1"/>
    <x v="0"/>
  </r>
  <r>
    <x v="4191"/>
    <x v="553"/>
    <x v="0"/>
    <x v="1537"/>
    <x v="1"/>
    <x v="0"/>
  </r>
  <r>
    <x v="4192"/>
    <x v="284"/>
    <x v="0"/>
    <x v="939"/>
    <x v="1"/>
    <x v="1"/>
  </r>
  <r>
    <x v="4193"/>
    <x v="989"/>
    <x v="0"/>
    <x v="40"/>
    <x v="1"/>
    <x v="0"/>
  </r>
  <r>
    <x v="4194"/>
    <x v="343"/>
    <x v="0"/>
    <x v="1538"/>
    <x v="1"/>
    <x v="1"/>
  </r>
  <r>
    <x v="4195"/>
    <x v="495"/>
    <x v="0"/>
    <x v="412"/>
    <x v="1"/>
    <x v="0"/>
  </r>
  <r>
    <x v="4196"/>
    <x v="294"/>
    <x v="0"/>
    <x v="412"/>
    <x v="1"/>
    <x v="0"/>
  </r>
  <r>
    <x v="4197"/>
    <x v="445"/>
    <x v="0"/>
    <x v="1539"/>
    <x v="1"/>
    <x v="0"/>
  </r>
  <r>
    <x v="4198"/>
    <x v="990"/>
    <x v="0"/>
    <x v="857"/>
    <x v="1"/>
    <x v="0"/>
  </r>
  <r>
    <x v="4199"/>
    <x v="283"/>
    <x v="0"/>
    <x v="1540"/>
    <x v="1"/>
    <x v="1"/>
  </r>
  <r>
    <x v="4200"/>
    <x v="264"/>
    <x v="1"/>
    <x v="1037"/>
    <x v="1"/>
    <x v="0"/>
  </r>
  <r>
    <x v="4201"/>
    <x v="233"/>
    <x v="1"/>
    <x v="1037"/>
    <x v="1"/>
    <x v="0"/>
  </r>
  <r>
    <x v="4202"/>
    <x v="265"/>
    <x v="1"/>
    <x v="48"/>
    <x v="1"/>
    <x v="0"/>
  </r>
  <r>
    <x v="4203"/>
    <x v="266"/>
    <x v="1"/>
    <x v="48"/>
    <x v="1"/>
    <x v="0"/>
  </r>
  <r>
    <x v="4204"/>
    <x v="268"/>
    <x v="1"/>
    <x v="49"/>
    <x v="1"/>
    <x v="0"/>
  </r>
  <r>
    <x v="4205"/>
    <x v="87"/>
    <x v="1"/>
    <x v="50"/>
    <x v="1"/>
    <x v="0"/>
  </r>
  <r>
    <x v="4206"/>
    <x v="243"/>
    <x v="1"/>
    <x v="50"/>
    <x v="1"/>
    <x v="0"/>
  </r>
  <r>
    <x v="4207"/>
    <x v="269"/>
    <x v="1"/>
    <x v="51"/>
    <x v="1"/>
    <x v="0"/>
  </r>
  <r>
    <x v="4208"/>
    <x v="272"/>
    <x v="1"/>
    <x v="52"/>
    <x v="1"/>
    <x v="0"/>
  </r>
  <r>
    <x v="4209"/>
    <x v="273"/>
    <x v="1"/>
    <x v="53"/>
    <x v="1"/>
    <x v="0"/>
  </r>
  <r>
    <x v="4210"/>
    <x v="245"/>
    <x v="1"/>
    <x v="1038"/>
    <x v="1"/>
    <x v="0"/>
  </r>
  <r>
    <x v="4211"/>
    <x v="274"/>
    <x v="1"/>
    <x v="268"/>
    <x v="1"/>
    <x v="0"/>
  </r>
  <r>
    <x v="4212"/>
    <x v="504"/>
    <x v="1"/>
    <x v="1541"/>
    <x v="1"/>
    <x v="1"/>
  </r>
  <r>
    <x v="4213"/>
    <x v="339"/>
    <x v="1"/>
    <x v="55"/>
    <x v="1"/>
    <x v="1"/>
  </r>
  <r>
    <x v="4214"/>
    <x v="973"/>
    <x v="1"/>
    <x v="1542"/>
    <x v="1"/>
    <x v="1"/>
  </r>
  <r>
    <x v="4215"/>
    <x v="215"/>
    <x v="1"/>
    <x v="56"/>
    <x v="1"/>
    <x v="1"/>
  </r>
  <r>
    <x v="4216"/>
    <x v="503"/>
    <x v="1"/>
    <x v="1039"/>
    <x v="1"/>
    <x v="1"/>
  </r>
  <r>
    <x v="4217"/>
    <x v="508"/>
    <x v="1"/>
    <x v="1453"/>
    <x v="1"/>
    <x v="1"/>
  </r>
  <r>
    <x v="4218"/>
    <x v="327"/>
    <x v="1"/>
    <x v="56"/>
    <x v="1"/>
    <x v="1"/>
  </r>
  <r>
    <x v="4219"/>
    <x v="340"/>
    <x v="1"/>
    <x v="56"/>
    <x v="1"/>
    <x v="1"/>
  </r>
  <r>
    <x v="4220"/>
    <x v="861"/>
    <x v="1"/>
    <x v="1543"/>
    <x v="1"/>
    <x v="1"/>
  </r>
  <r>
    <x v="4221"/>
    <x v="276"/>
    <x v="1"/>
    <x v="1544"/>
    <x v="1"/>
    <x v="1"/>
  </r>
  <r>
    <x v="4222"/>
    <x v="99"/>
    <x v="1"/>
    <x v="58"/>
    <x v="1"/>
    <x v="1"/>
  </r>
  <r>
    <x v="4223"/>
    <x v="601"/>
    <x v="1"/>
    <x v="1545"/>
    <x v="1"/>
    <x v="1"/>
  </r>
  <r>
    <x v="4224"/>
    <x v="341"/>
    <x v="1"/>
    <x v="59"/>
    <x v="1"/>
    <x v="1"/>
  </r>
  <r>
    <x v="4225"/>
    <x v="342"/>
    <x v="1"/>
    <x v="58"/>
    <x v="1"/>
    <x v="1"/>
  </r>
  <r>
    <x v="4226"/>
    <x v="343"/>
    <x v="1"/>
    <x v="58"/>
    <x v="1"/>
    <x v="1"/>
  </r>
  <r>
    <x v="4227"/>
    <x v="602"/>
    <x v="1"/>
    <x v="60"/>
    <x v="1"/>
    <x v="1"/>
  </r>
  <r>
    <x v="4228"/>
    <x v="333"/>
    <x v="1"/>
    <x v="62"/>
    <x v="1"/>
    <x v="1"/>
  </r>
  <r>
    <x v="4229"/>
    <x v="691"/>
    <x v="1"/>
    <x v="271"/>
    <x v="1"/>
    <x v="1"/>
  </r>
  <r>
    <x v="4230"/>
    <x v="279"/>
    <x v="1"/>
    <x v="63"/>
    <x v="1"/>
    <x v="1"/>
  </r>
  <r>
    <x v="4231"/>
    <x v="281"/>
    <x v="1"/>
    <x v="655"/>
    <x v="1"/>
    <x v="1"/>
  </r>
  <r>
    <x v="4232"/>
    <x v="217"/>
    <x v="1"/>
    <x v="760"/>
    <x v="1"/>
    <x v="1"/>
  </r>
  <r>
    <x v="4233"/>
    <x v="629"/>
    <x v="1"/>
    <x v="760"/>
    <x v="1"/>
    <x v="1"/>
  </r>
  <r>
    <x v="4234"/>
    <x v="963"/>
    <x v="2"/>
    <x v="656"/>
    <x v="1"/>
    <x v="0"/>
  </r>
  <r>
    <x v="4235"/>
    <x v="346"/>
    <x v="2"/>
    <x v="1546"/>
    <x v="1"/>
    <x v="0"/>
  </r>
  <r>
    <x v="4236"/>
    <x v="527"/>
    <x v="2"/>
    <x v="656"/>
    <x v="1"/>
    <x v="0"/>
  </r>
  <r>
    <x v="4237"/>
    <x v="325"/>
    <x v="2"/>
    <x v="1547"/>
    <x v="1"/>
    <x v="0"/>
  </r>
  <r>
    <x v="4238"/>
    <x v="326"/>
    <x v="2"/>
    <x v="69"/>
    <x v="1"/>
    <x v="0"/>
  </r>
  <r>
    <x v="4239"/>
    <x v="327"/>
    <x v="2"/>
    <x v="1265"/>
    <x v="1"/>
    <x v="0"/>
  </r>
  <r>
    <x v="4240"/>
    <x v="349"/>
    <x v="2"/>
    <x v="451"/>
    <x v="1"/>
    <x v="1"/>
  </r>
  <r>
    <x v="4241"/>
    <x v="329"/>
    <x v="2"/>
    <x v="1463"/>
    <x v="1"/>
    <x v="0"/>
  </r>
  <r>
    <x v="4242"/>
    <x v="908"/>
    <x v="2"/>
    <x v="945"/>
    <x v="1"/>
    <x v="0"/>
  </r>
  <r>
    <x v="4243"/>
    <x v="940"/>
    <x v="2"/>
    <x v="1548"/>
    <x v="1"/>
    <x v="0"/>
  </r>
  <r>
    <x v="4244"/>
    <x v="330"/>
    <x v="2"/>
    <x v="73"/>
    <x v="1"/>
    <x v="0"/>
  </r>
  <r>
    <x v="4245"/>
    <x v="942"/>
    <x v="2"/>
    <x v="72"/>
    <x v="1"/>
    <x v="0"/>
  </r>
  <r>
    <x v="4246"/>
    <x v="331"/>
    <x v="2"/>
    <x v="1267"/>
    <x v="1"/>
    <x v="0"/>
  </r>
  <r>
    <x v="4247"/>
    <x v="960"/>
    <x v="2"/>
    <x v="423"/>
    <x v="1"/>
    <x v="0"/>
  </r>
  <r>
    <x v="4248"/>
    <x v="333"/>
    <x v="2"/>
    <x v="75"/>
    <x v="1"/>
    <x v="0"/>
  </r>
  <r>
    <x v="4249"/>
    <x v="983"/>
    <x v="2"/>
    <x v="1549"/>
    <x v="1"/>
    <x v="0"/>
  </r>
  <r>
    <x v="4250"/>
    <x v="334"/>
    <x v="2"/>
    <x v="1550"/>
    <x v="1"/>
    <x v="0"/>
  </r>
  <r>
    <x v="4251"/>
    <x v="335"/>
    <x v="2"/>
    <x v="766"/>
    <x v="1"/>
    <x v="0"/>
  </r>
  <r>
    <x v="4252"/>
    <x v="336"/>
    <x v="2"/>
    <x v="423"/>
    <x v="1"/>
    <x v="0"/>
  </r>
  <r>
    <x v="4253"/>
    <x v="337"/>
    <x v="2"/>
    <x v="766"/>
    <x v="1"/>
    <x v="0"/>
  </r>
  <r>
    <x v="4254"/>
    <x v="607"/>
    <x v="2"/>
    <x v="548"/>
    <x v="1"/>
    <x v="0"/>
  </r>
  <r>
    <x v="4255"/>
    <x v="974"/>
    <x v="2"/>
    <x v="1551"/>
    <x v="1"/>
    <x v="0"/>
  </r>
  <r>
    <x v="4256"/>
    <x v="572"/>
    <x v="2"/>
    <x v="1173"/>
    <x v="1"/>
    <x v="0"/>
  </r>
  <r>
    <x v="4257"/>
    <x v="464"/>
    <x v="2"/>
    <x v="291"/>
    <x v="1"/>
    <x v="0"/>
  </r>
  <r>
    <x v="4258"/>
    <x v="682"/>
    <x v="2"/>
    <x v="948"/>
    <x v="1"/>
    <x v="0"/>
  </r>
  <r>
    <x v="4259"/>
    <x v="795"/>
    <x v="2"/>
    <x v="1552"/>
    <x v="1"/>
    <x v="0"/>
  </r>
  <r>
    <x v="4260"/>
    <x v="502"/>
    <x v="2"/>
    <x v="1553"/>
    <x v="1"/>
    <x v="0"/>
  </r>
  <r>
    <x v="4261"/>
    <x v="538"/>
    <x v="2"/>
    <x v="285"/>
    <x v="1"/>
    <x v="1"/>
  </r>
  <r>
    <x v="4262"/>
    <x v="575"/>
    <x v="2"/>
    <x v="1464"/>
    <x v="1"/>
    <x v="0"/>
  </r>
  <r>
    <x v="4263"/>
    <x v="707"/>
    <x v="2"/>
    <x v="1078"/>
    <x v="1"/>
    <x v="1"/>
  </r>
  <r>
    <x v="4264"/>
    <x v="972"/>
    <x v="2"/>
    <x v="1465"/>
    <x v="1"/>
    <x v="0"/>
  </r>
  <r>
    <x v="4265"/>
    <x v="977"/>
    <x v="2"/>
    <x v="429"/>
    <x v="1"/>
    <x v="0"/>
  </r>
  <r>
    <x v="4266"/>
    <x v="584"/>
    <x v="2"/>
    <x v="86"/>
    <x v="1"/>
    <x v="0"/>
  </r>
  <r>
    <x v="4267"/>
    <x v="507"/>
    <x v="2"/>
    <x v="1554"/>
    <x v="1"/>
    <x v="0"/>
  </r>
  <r>
    <x v="4268"/>
    <x v="616"/>
    <x v="2"/>
    <x v="68"/>
    <x v="1"/>
    <x v="0"/>
  </r>
  <r>
    <x v="4269"/>
    <x v="541"/>
    <x v="2"/>
    <x v="1555"/>
    <x v="1"/>
    <x v="1"/>
  </r>
  <r>
    <x v="4270"/>
    <x v="796"/>
    <x v="2"/>
    <x v="411"/>
    <x v="1"/>
    <x v="0"/>
  </r>
  <r>
    <x v="4271"/>
    <x v="691"/>
    <x v="2"/>
    <x v="667"/>
    <x v="1"/>
    <x v="1"/>
  </r>
  <r>
    <x v="4272"/>
    <x v="580"/>
    <x v="2"/>
    <x v="89"/>
    <x v="1"/>
    <x v="0"/>
  </r>
  <r>
    <x v="4273"/>
    <x v="411"/>
    <x v="2"/>
    <x v="1556"/>
    <x v="1"/>
    <x v="0"/>
  </r>
  <r>
    <x v="4274"/>
    <x v="582"/>
    <x v="2"/>
    <x v="435"/>
    <x v="1"/>
    <x v="0"/>
  </r>
  <r>
    <x v="4275"/>
    <x v="466"/>
    <x v="2"/>
    <x v="954"/>
    <x v="1"/>
    <x v="0"/>
  </r>
  <r>
    <x v="4276"/>
    <x v="657"/>
    <x v="3"/>
    <x v="222"/>
    <x v="1"/>
    <x v="0"/>
  </r>
  <r>
    <x v="4277"/>
    <x v="355"/>
    <x v="3"/>
    <x v="768"/>
    <x v="1"/>
    <x v="0"/>
  </r>
  <r>
    <x v="4278"/>
    <x v="355"/>
    <x v="3"/>
    <x v="778"/>
    <x v="1"/>
    <x v="0"/>
  </r>
  <r>
    <x v="4279"/>
    <x v="389"/>
    <x v="3"/>
    <x v="380"/>
    <x v="1"/>
    <x v="0"/>
  </r>
  <r>
    <x v="4280"/>
    <x v="228"/>
    <x v="3"/>
    <x v="1557"/>
    <x v="1"/>
    <x v="0"/>
  </r>
  <r>
    <x v="4281"/>
    <x v="979"/>
    <x v="3"/>
    <x v="40"/>
    <x v="1"/>
    <x v="0"/>
  </r>
  <r>
    <x v="4282"/>
    <x v="223"/>
    <x v="3"/>
    <x v="1280"/>
    <x v="1"/>
    <x v="0"/>
  </r>
  <r>
    <x v="4283"/>
    <x v="512"/>
    <x v="3"/>
    <x v="101"/>
    <x v="1"/>
    <x v="0"/>
  </r>
  <r>
    <x v="4284"/>
    <x v="238"/>
    <x v="3"/>
    <x v="672"/>
    <x v="1"/>
    <x v="0"/>
  </r>
  <r>
    <x v="4285"/>
    <x v="242"/>
    <x v="3"/>
    <x v="298"/>
    <x v="1"/>
    <x v="0"/>
  </r>
  <r>
    <x v="4286"/>
    <x v="885"/>
    <x v="3"/>
    <x v="300"/>
    <x v="1"/>
    <x v="0"/>
  </r>
  <r>
    <x v="4287"/>
    <x v="225"/>
    <x v="3"/>
    <x v="1184"/>
    <x v="1"/>
    <x v="0"/>
  </r>
  <r>
    <x v="4288"/>
    <x v="386"/>
    <x v="3"/>
    <x v="300"/>
    <x v="1"/>
    <x v="0"/>
  </r>
  <r>
    <x v="4289"/>
    <x v="393"/>
    <x v="3"/>
    <x v="1180"/>
    <x v="1"/>
    <x v="0"/>
  </r>
  <r>
    <x v="4290"/>
    <x v="534"/>
    <x v="3"/>
    <x v="673"/>
    <x v="1"/>
    <x v="0"/>
  </r>
  <r>
    <x v="4291"/>
    <x v="298"/>
    <x v="3"/>
    <x v="104"/>
    <x v="1"/>
    <x v="1"/>
  </r>
  <r>
    <x v="4292"/>
    <x v="373"/>
    <x v="3"/>
    <x v="564"/>
    <x v="1"/>
    <x v="1"/>
  </r>
  <r>
    <x v="4293"/>
    <x v="436"/>
    <x v="3"/>
    <x v="1558"/>
    <x v="1"/>
    <x v="1"/>
  </r>
  <r>
    <x v="4294"/>
    <x v="228"/>
    <x v="3"/>
    <x v="136"/>
    <x v="1"/>
    <x v="1"/>
  </r>
  <r>
    <x v="4295"/>
    <x v="223"/>
    <x v="3"/>
    <x v="565"/>
    <x v="1"/>
    <x v="1"/>
  </r>
  <r>
    <x v="4296"/>
    <x v="376"/>
    <x v="3"/>
    <x v="106"/>
    <x v="1"/>
    <x v="1"/>
  </r>
  <r>
    <x v="4297"/>
    <x v="377"/>
    <x v="3"/>
    <x v="1063"/>
    <x v="1"/>
    <x v="1"/>
  </r>
  <r>
    <x v="4298"/>
    <x v="331"/>
    <x v="3"/>
    <x v="1063"/>
    <x v="1"/>
    <x v="1"/>
  </r>
  <r>
    <x v="4299"/>
    <x v="335"/>
    <x v="3"/>
    <x v="555"/>
    <x v="1"/>
    <x v="1"/>
  </r>
  <r>
    <x v="4300"/>
    <x v="380"/>
    <x v="3"/>
    <x v="108"/>
    <x v="1"/>
    <x v="1"/>
  </r>
  <r>
    <x v="4301"/>
    <x v="305"/>
    <x v="3"/>
    <x v="465"/>
    <x v="1"/>
    <x v="1"/>
  </r>
  <r>
    <x v="4302"/>
    <x v="381"/>
    <x v="3"/>
    <x v="432"/>
    <x v="1"/>
    <x v="1"/>
  </r>
  <r>
    <x v="4303"/>
    <x v="412"/>
    <x v="3"/>
    <x v="467"/>
    <x v="1"/>
    <x v="1"/>
  </r>
  <r>
    <x v="4304"/>
    <x v="262"/>
    <x v="4"/>
    <x v="109"/>
    <x v="1"/>
    <x v="1"/>
  </r>
  <r>
    <x v="4305"/>
    <x v="347"/>
    <x v="4"/>
    <x v="571"/>
    <x v="1"/>
    <x v="1"/>
  </r>
  <r>
    <x v="4306"/>
    <x v="251"/>
    <x v="4"/>
    <x v="1186"/>
    <x v="1"/>
    <x v="1"/>
  </r>
  <r>
    <x v="4307"/>
    <x v="348"/>
    <x v="4"/>
    <x v="273"/>
    <x v="1"/>
    <x v="1"/>
  </r>
  <r>
    <x v="4308"/>
    <x v="458"/>
    <x v="4"/>
    <x v="1186"/>
    <x v="1"/>
    <x v="1"/>
  </r>
  <r>
    <x v="4309"/>
    <x v="350"/>
    <x v="4"/>
    <x v="449"/>
    <x v="1"/>
    <x v="1"/>
  </r>
  <r>
    <x v="4310"/>
    <x v="459"/>
    <x v="4"/>
    <x v="449"/>
    <x v="1"/>
    <x v="1"/>
  </r>
  <r>
    <x v="4311"/>
    <x v="289"/>
    <x v="4"/>
    <x v="305"/>
    <x v="1"/>
    <x v="1"/>
  </r>
  <r>
    <x v="4312"/>
    <x v="291"/>
    <x v="4"/>
    <x v="304"/>
    <x v="1"/>
    <x v="1"/>
  </r>
  <r>
    <x v="4313"/>
    <x v="351"/>
    <x v="5"/>
    <x v="963"/>
    <x v="1"/>
    <x v="1"/>
  </r>
  <r>
    <x v="4314"/>
    <x v="352"/>
    <x v="5"/>
    <x v="450"/>
    <x v="1"/>
    <x v="1"/>
  </r>
  <r>
    <x v="4315"/>
    <x v="181"/>
    <x v="5"/>
    <x v="109"/>
    <x v="1"/>
    <x v="1"/>
  </r>
  <r>
    <x v="4316"/>
    <x v="353"/>
    <x v="5"/>
    <x v="570"/>
    <x v="1"/>
    <x v="1"/>
  </r>
  <r>
    <x v="4317"/>
    <x v="537"/>
    <x v="5"/>
    <x v="120"/>
    <x v="1"/>
    <x v="1"/>
  </r>
  <r>
    <x v="4318"/>
    <x v="247"/>
    <x v="5"/>
    <x v="121"/>
    <x v="1"/>
    <x v="1"/>
  </r>
  <r>
    <x v="4319"/>
    <x v="231"/>
    <x v="5"/>
    <x v="1559"/>
    <x v="1"/>
    <x v="1"/>
  </r>
  <r>
    <x v="4320"/>
    <x v="533"/>
    <x v="5"/>
    <x v="789"/>
    <x v="1"/>
    <x v="1"/>
  </r>
  <r>
    <x v="4321"/>
    <x v="428"/>
    <x v="5"/>
    <x v="1192"/>
    <x v="1"/>
    <x v="1"/>
  </r>
  <r>
    <x v="4322"/>
    <x v="482"/>
    <x v="5"/>
    <x v="307"/>
    <x v="1"/>
    <x v="1"/>
  </r>
  <r>
    <x v="4323"/>
    <x v="810"/>
    <x v="5"/>
    <x v="319"/>
    <x v="1"/>
    <x v="1"/>
  </r>
  <r>
    <x v="4324"/>
    <x v="439"/>
    <x v="5"/>
    <x v="679"/>
    <x v="1"/>
    <x v="1"/>
  </r>
  <r>
    <x v="4325"/>
    <x v="685"/>
    <x v="5"/>
    <x v="1474"/>
    <x v="1"/>
    <x v="1"/>
  </r>
  <r>
    <x v="4326"/>
    <x v="811"/>
    <x v="5"/>
    <x v="123"/>
    <x v="1"/>
    <x v="1"/>
  </r>
  <r>
    <x v="4327"/>
    <x v="651"/>
    <x v="5"/>
    <x v="967"/>
    <x v="1"/>
    <x v="1"/>
  </r>
  <r>
    <x v="4328"/>
    <x v="958"/>
    <x v="5"/>
    <x v="1560"/>
    <x v="1"/>
    <x v="1"/>
  </r>
  <r>
    <x v="4329"/>
    <x v="721"/>
    <x v="5"/>
    <x v="885"/>
    <x v="1"/>
    <x v="1"/>
  </r>
  <r>
    <x v="4330"/>
    <x v="962"/>
    <x v="5"/>
    <x v="126"/>
    <x v="1"/>
    <x v="1"/>
  </r>
  <r>
    <x v="4331"/>
    <x v="417"/>
    <x v="5"/>
    <x v="458"/>
    <x v="1"/>
    <x v="1"/>
  </r>
  <r>
    <x v="4332"/>
    <x v="652"/>
    <x v="5"/>
    <x v="1195"/>
    <x v="1"/>
    <x v="1"/>
  </r>
  <r>
    <x v="4333"/>
    <x v="528"/>
    <x v="5"/>
    <x v="969"/>
    <x v="1"/>
    <x v="1"/>
  </r>
  <r>
    <x v="4334"/>
    <x v="421"/>
    <x v="5"/>
    <x v="134"/>
    <x v="1"/>
    <x v="1"/>
  </r>
  <r>
    <x v="4335"/>
    <x v="590"/>
    <x v="5"/>
    <x v="793"/>
    <x v="1"/>
    <x v="1"/>
  </r>
  <r>
    <x v="4336"/>
    <x v="991"/>
    <x v="5"/>
    <x v="1561"/>
    <x v="1"/>
    <x v="1"/>
  </r>
  <r>
    <x v="4337"/>
    <x v="688"/>
    <x v="5"/>
    <x v="316"/>
    <x v="1"/>
    <x v="1"/>
  </r>
  <r>
    <x v="4338"/>
    <x v="591"/>
    <x v="5"/>
    <x v="796"/>
    <x v="1"/>
    <x v="1"/>
  </r>
  <r>
    <x v="4339"/>
    <x v="443"/>
    <x v="5"/>
    <x v="684"/>
    <x v="1"/>
    <x v="1"/>
  </r>
  <r>
    <x v="4340"/>
    <x v="323"/>
    <x v="5"/>
    <x v="130"/>
    <x v="1"/>
    <x v="1"/>
  </r>
  <r>
    <x v="4341"/>
    <x v="689"/>
    <x v="5"/>
    <x v="1562"/>
    <x v="1"/>
    <x v="1"/>
  </r>
  <r>
    <x v="4342"/>
    <x v="812"/>
    <x v="5"/>
    <x v="687"/>
    <x v="1"/>
    <x v="1"/>
  </r>
  <r>
    <x v="4343"/>
    <x v="533"/>
    <x v="6"/>
    <x v="1563"/>
    <x v="1"/>
    <x v="1"/>
  </r>
  <r>
    <x v="4344"/>
    <x v="542"/>
    <x v="6"/>
    <x v="135"/>
    <x v="1"/>
    <x v="1"/>
  </r>
  <r>
    <x v="4345"/>
    <x v="963"/>
    <x v="6"/>
    <x v="135"/>
    <x v="1"/>
    <x v="1"/>
  </r>
  <r>
    <x v="4346"/>
    <x v="980"/>
    <x v="6"/>
    <x v="1558"/>
    <x v="1"/>
    <x v="1"/>
  </r>
  <r>
    <x v="4347"/>
    <x v="527"/>
    <x v="6"/>
    <x v="104"/>
    <x v="1"/>
    <x v="1"/>
  </r>
  <r>
    <x v="4348"/>
    <x v="325"/>
    <x v="6"/>
    <x v="564"/>
    <x v="1"/>
    <x v="1"/>
  </r>
  <r>
    <x v="4349"/>
    <x v="488"/>
    <x v="6"/>
    <x v="1564"/>
    <x v="1"/>
    <x v="1"/>
  </r>
  <r>
    <x v="4350"/>
    <x v="382"/>
    <x v="6"/>
    <x v="1565"/>
    <x v="1"/>
    <x v="1"/>
  </r>
  <r>
    <x v="4351"/>
    <x v="329"/>
    <x v="6"/>
    <x v="1566"/>
    <x v="1"/>
    <x v="1"/>
  </r>
  <r>
    <x v="4352"/>
    <x v="43"/>
    <x v="6"/>
    <x v="137"/>
    <x v="1"/>
    <x v="1"/>
  </r>
  <r>
    <x v="4353"/>
    <x v="940"/>
    <x v="6"/>
    <x v="1567"/>
    <x v="1"/>
    <x v="1"/>
  </r>
  <r>
    <x v="4354"/>
    <x v="528"/>
    <x v="6"/>
    <x v="106"/>
    <x v="1"/>
    <x v="1"/>
  </r>
  <r>
    <x v="4355"/>
    <x v="942"/>
    <x v="6"/>
    <x v="138"/>
    <x v="1"/>
    <x v="1"/>
  </r>
  <r>
    <x v="4356"/>
    <x v="640"/>
    <x v="6"/>
    <x v="138"/>
    <x v="1"/>
    <x v="1"/>
  </r>
  <r>
    <x v="4357"/>
    <x v="809"/>
    <x v="6"/>
    <x v="138"/>
    <x v="1"/>
    <x v="1"/>
  </r>
  <r>
    <x v="4358"/>
    <x v="493"/>
    <x v="6"/>
    <x v="667"/>
    <x v="1"/>
    <x v="1"/>
  </r>
  <r>
    <x v="4359"/>
    <x v="546"/>
    <x v="6"/>
    <x v="105"/>
    <x v="1"/>
    <x v="1"/>
  </r>
  <r>
    <x v="4360"/>
    <x v="702"/>
    <x v="6"/>
    <x v="1295"/>
    <x v="1"/>
    <x v="1"/>
  </r>
  <r>
    <x v="4361"/>
    <x v="334"/>
    <x v="6"/>
    <x v="1568"/>
    <x v="1"/>
    <x v="1"/>
  </r>
  <r>
    <x v="4362"/>
    <x v="641"/>
    <x v="6"/>
    <x v="465"/>
    <x v="1"/>
    <x v="1"/>
  </r>
  <r>
    <x v="4363"/>
    <x v="337"/>
    <x v="6"/>
    <x v="432"/>
    <x v="1"/>
    <x v="1"/>
  </r>
  <r>
    <x v="4364"/>
    <x v="607"/>
    <x v="6"/>
    <x v="667"/>
    <x v="1"/>
    <x v="1"/>
  </r>
  <r>
    <x v="4365"/>
    <x v="338"/>
    <x v="6"/>
    <x v="141"/>
    <x v="1"/>
    <x v="1"/>
  </r>
  <r>
    <x v="4366"/>
    <x v="532"/>
    <x v="6"/>
    <x v="800"/>
    <x v="1"/>
    <x v="1"/>
  </r>
  <r>
    <x v="4367"/>
    <x v="794"/>
    <x v="6"/>
    <x v="325"/>
    <x v="1"/>
    <x v="1"/>
  </r>
  <r>
    <x v="4368"/>
    <x v="611"/>
    <x v="6"/>
    <x v="1479"/>
    <x v="1"/>
    <x v="1"/>
  </r>
  <r>
    <x v="4369"/>
    <x v="285"/>
    <x v="6"/>
    <x v="1208"/>
    <x v="1"/>
    <x v="1"/>
  </r>
  <r>
    <x v="4370"/>
    <x v="96"/>
    <x v="6"/>
    <x v="325"/>
    <x v="1"/>
    <x v="1"/>
  </r>
  <r>
    <x v="4371"/>
    <x v="496"/>
    <x v="6"/>
    <x v="325"/>
    <x v="1"/>
    <x v="1"/>
  </r>
  <r>
    <x v="4372"/>
    <x v="992"/>
    <x v="6"/>
    <x v="152"/>
    <x v="1"/>
    <x v="1"/>
  </r>
  <r>
    <x v="4373"/>
    <x v="633"/>
    <x v="6"/>
    <x v="1569"/>
    <x v="1"/>
    <x v="1"/>
  </r>
  <r>
    <x v="4374"/>
    <x v="416"/>
    <x v="6"/>
    <x v="329"/>
    <x v="1"/>
    <x v="1"/>
  </r>
  <r>
    <x v="4375"/>
    <x v="584"/>
    <x v="6"/>
    <x v="145"/>
    <x v="1"/>
    <x v="1"/>
  </r>
  <r>
    <x v="4376"/>
    <x v="460"/>
    <x v="6"/>
    <x v="145"/>
    <x v="1"/>
    <x v="1"/>
  </r>
  <r>
    <x v="4377"/>
    <x v="628"/>
    <x v="6"/>
    <x v="330"/>
    <x v="1"/>
    <x v="1"/>
  </r>
  <r>
    <x v="4378"/>
    <x v="292"/>
    <x v="6"/>
    <x v="325"/>
    <x v="1"/>
    <x v="1"/>
  </r>
  <r>
    <x v="4379"/>
    <x v="978"/>
    <x v="6"/>
    <x v="1207"/>
    <x v="1"/>
    <x v="1"/>
  </r>
  <r>
    <x v="4380"/>
    <x v="530"/>
    <x v="6"/>
    <x v="1392"/>
    <x v="1"/>
    <x v="1"/>
  </r>
  <r>
    <x v="4381"/>
    <x v="797"/>
    <x v="6"/>
    <x v="152"/>
    <x v="1"/>
    <x v="1"/>
  </r>
  <r>
    <x v="4382"/>
    <x v="698"/>
    <x v="6"/>
    <x v="1391"/>
    <x v="1"/>
    <x v="1"/>
  </r>
  <r>
    <x v="4383"/>
    <x v="297"/>
    <x v="6"/>
    <x v="151"/>
    <x v="1"/>
    <x v="1"/>
  </r>
  <r>
    <x v="4384"/>
    <x v="526"/>
    <x v="6"/>
    <x v="152"/>
    <x v="1"/>
    <x v="1"/>
  </r>
  <r>
    <x v="4385"/>
    <x v="505"/>
    <x v="4"/>
    <x v="1570"/>
    <x v="1"/>
    <x v="1"/>
  </r>
  <r>
    <x v="4386"/>
    <x v="674"/>
    <x v="4"/>
    <x v="1299"/>
    <x v="1"/>
    <x v="1"/>
  </r>
  <r>
    <x v="4387"/>
    <x v="221"/>
    <x v="4"/>
    <x v="1209"/>
    <x v="1"/>
    <x v="1"/>
  </r>
  <r>
    <x v="4388"/>
    <x v="636"/>
    <x v="7"/>
    <x v="1210"/>
    <x v="1"/>
    <x v="1"/>
  </r>
  <r>
    <x v="4389"/>
    <x v="232"/>
    <x v="7"/>
    <x v="161"/>
    <x v="1"/>
    <x v="0"/>
  </r>
  <r>
    <x v="4390"/>
    <x v="572"/>
    <x v="7"/>
    <x v="1571"/>
    <x v="1"/>
    <x v="1"/>
  </r>
  <r>
    <x v="4391"/>
    <x v="251"/>
    <x v="4"/>
    <x v="157"/>
    <x v="1"/>
    <x v="0"/>
  </r>
  <r>
    <x v="4392"/>
    <x v="348"/>
    <x v="7"/>
    <x v="160"/>
    <x v="1"/>
    <x v="0"/>
  </r>
  <r>
    <x v="4393"/>
    <x v="398"/>
    <x v="7"/>
    <x v="333"/>
    <x v="1"/>
    <x v="1"/>
  </r>
  <r>
    <x v="4394"/>
    <x v="573"/>
    <x v="4"/>
    <x v="1572"/>
    <x v="1"/>
    <x v="1"/>
  </r>
  <r>
    <x v="4395"/>
    <x v="383"/>
    <x v="4"/>
    <x v="161"/>
    <x v="1"/>
    <x v="0"/>
  </r>
  <r>
    <x v="4396"/>
    <x v="976"/>
    <x v="4"/>
    <x v="1573"/>
    <x v="1"/>
    <x v="1"/>
  </r>
  <r>
    <x v="4397"/>
    <x v="575"/>
    <x v="4"/>
    <x v="1574"/>
    <x v="1"/>
    <x v="1"/>
  </r>
  <r>
    <x v="4398"/>
    <x v="601"/>
    <x v="4"/>
    <x v="1573"/>
    <x v="1"/>
    <x v="1"/>
  </r>
  <r>
    <x v="4399"/>
    <x v="576"/>
    <x v="4"/>
    <x v="338"/>
    <x v="1"/>
    <x v="1"/>
  </r>
  <r>
    <x v="4400"/>
    <x v="255"/>
    <x v="7"/>
    <x v="165"/>
    <x v="1"/>
    <x v="0"/>
  </r>
  <r>
    <x v="4401"/>
    <x v="250"/>
    <x v="0"/>
    <x v="165"/>
    <x v="1"/>
    <x v="0"/>
  </r>
  <r>
    <x v="4402"/>
    <x v="351"/>
    <x v="7"/>
    <x v="1305"/>
    <x v="1"/>
    <x v="0"/>
  </r>
  <r>
    <x v="4403"/>
    <x v="286"/>
    <x v="0"/>
    <x v="1214"/>
    <x v="1"/>
    <x v="1"/>
  </r>
  <r>
    <x v="4404"/>
    <x v="537"/>
    <x v="0"/>
    <x v="342"/>
    <x v="1"/>
    <x v="0"/>
  </r>
  <r>
    <x v="4405"/>
    <x v="975"/>
    <x v="0"/>
    <x v="1094"/>
    <x v="1"/>
    <x v="0"/>
  </r>
  <r>
    <x v="4406"/>
    <x v="218"/>
    <x v="0"/>
    <x v="1094"/>
    <x v="1"/>
    <x v="0"/>
  </r>
  <r>
    <x v="4407"/>
    <x v="295"/>
    <x v="0"/>
    <x v="1094"/>
    <x v="1"/>
    <x v="0"/>
  </r>
  <r>
    <x v="4408"/>
    <x v="637"/>
    <x v="0"/>
    <x v="812"/>
    <x v="1"/>
    <x v="1"/>
  </r>
  <r>
    <x v="4409"/>
    <x v="972"/>
    <x v="0"/>
    <x v="1575"/>
    <x v="1"/>
    <x v="0"/>
  </r>
  <r>
    <x v="4410"/>
    <x v="234"/>
    <x v="0"/>
    <x v="477"/>
    <x v="1"/>
    <x v="1"/>
  </r>
  <r>
    <x v="4411"/>
    <x v="578"/>
    <x v="7"/>
    <x v="894"/>
    <x v="1"/>
    <x v="1"/>
  </r>
  <r>
    <x v="4412"/>
    <x v="580"/>
    <x v="7"/>
    <x v="1488"/>
    <x v="1"/>
    <x v="1"/>
  </r>
  <r>
    <x v="4413"/>
    <x v="945"/>
    <x v="0"/>
    <x v="814"/>
    <x v="1"/>
    <x v="1"/>
  </r>
  <r>
    <x v="4414"/>
    <x v="494"/>
    <x v="7"/>
    <x v="1576"/>
    <x v="1"/>
    <x v="1"/>
  </r>
  <r>
    <x v="4415"/>
    <x v="974"/>
    <x v="0"/>
    <x v="171"/>
    <x v="1"/>
    <x v="0"/>
  </r>
  <r>
    <x v="4416"/>
    <x v="231"/>
    <x v="0"/>
    <x v="1098"/>
    <x v="1"/>
    <x v="0"/>
  </r>
  <r>
    <x v="4417"/>
    <x v="656"/>
    <x v="0"/>
    <x v="1308"/>
    <x v="1"/>
    <x v="0"/>
  </r>
  <r>
    <x v="4418"/>
    <x v="552"/>
    <x v="0"/>
    <x v="897"/>
    <x v="1"/>
    <x v="0"/>
  </r>
  <r>
    <x v="4419"/>
    <x v="288"/>
    <x v="0"/>
    <x v="595"/>
    <x v="1"/>
    <x v="1"/>
  </r>
  <r>
    <x v="4420"/>
    <x v="247"/>
    <x v="7"/>
    <x v="346"/>
    <x v="1"/>
    <x v="0"/>
  </r>
  <r>
    <x v="4421"/>
    <x v="399"/>
    <x v="0"/>
    <x v="1454"/>
    <x v="1"/>
    <x v="0"/>
  </r>
  <r>
    <x v="4422"/>
    <x v="957"/>
    <x v="8"/>
    <x v="704"/>
    <x v="1"/>
    <x v="1"/>
  </r>
  <r>
    <x v="4423"/>
    <x v="552"/>
    <x v="8"/>
    <x v="704"/>
    <x v="1"/>
    <x v="1"/>
  </r>
  <r>
    <x v="4424"/>
    <x v="438"/>
    <x v="8"/>
    <x v="484"/>
    <x v="1"/>
    <x v="1"/>
  </r>
  <r>
    <x v="4425"/>
    <x v="254"/>
    <x v="8"/>
    <x v="817"/>
    <x v="1"/>
    <x v="1"/>
  </r>
  <r>
    <x v="4426"/>
    <x v="535"/>
    <x v="8"/>
    <x v="486"/>
    <x v="1"/>
    <x v="1"/>
  </r>
  <r>
    <x v="4427"/>
    <x v="440"/>
    <x v="8"/>
    <x v="349"/>
    <x v="1"/>
    <x v="1"/>
  </r>
  <r>
    <x v="4428"/>
    <x v="554"/>
    <x v="8"/>
    <x v="1577"/>
    <x v="1"/>
    <x v="1"/>
  </r>
  <r>
    <x v="4429"/>
    <x v="721"/>
    <x v="8"/>
    <x v="1578"/>
    <x v="1"/>
    <x v="1"/>
  </r>
  <r>
    <x v="4430"/>
    <x v="531"/>
    <x v="8"/>
    <x v="991"/>
    <x v="1"/>
    <x v="1"/>
  </r>
  <r>
    <x v="4431"/>
    <x v="557"/>
    <x v="8"/>
    <x v="992"/>
    <x v="1"/>
    <x v="1"/>
  </r>
  <r>
    <x v="4432"/>
    <x v="512"/>
    <x v="8"/>
    <x v="993"/>
    <x v="1"/>
    <x v="1"/>
  </r>
  <r>
    <x v="4433"/>
    <x v="653"/>
    <x v="8"/>
    <x v="179"/>
    <x v="1"/>
    <x v="1"/>
  </r>
  <r>
    <x v="4434"/>
    <x v="590"/>
    <x v="8"/>
    <x v="602"/>
    <x v="1"/>
    <x v="1"/>
  </r>
  <r>
    <x v="4435"/>
    <x v="403"/>
    <x v="8"/>
    <x v="186"/>
    <x v="1"/>
    <x v="1"/>
  </r>
  <r>
    <x v="4436"/>
    <x v="442"/>
    <x v="8"/>
    <x v="352"/>
    <x v="1"/>
    <x v="1"/>
  </r>
  <r>
    <x v="4437"/>
    <x v="514"/>
    <x v="8"/>
    <x v="907"/>
    <x v="1"/>
    <x v="1"/>
  </r>
  <r>
    <x v="4438"/>
    <x v="591"/>
    <x v="8"/>
    <x v="357"/>
    <x v="1"/>
    <x v="1"/>
  </r>
  <r>
    <x v="4439"/>
    <x v="393"/>
    <x v="8"/>
    <x v="354"/>
    <x v="1"/>
    <x v="1"/>
  </r>
  <r>
    <x v="4440"/>
    <x v="534"/>
    <x v="8"/>
    <x v="190"/>
    <x v="1"/>
    <x v="1"/>
  </r>
  <r>
    <x v="4441"/>
    <x v="444"/>
    <x v="8"/>
    <x v="482"/>
    <x v="1"/>
    <x v="1"/>
  </r>
  <r>
    <x v="4442"/>
    <x v="458"/>
    <x v="0"/>
    <x v="994"/>
    <x v="1"/>
    <x v="0"/>
  </r>
  <r>
    <x v="4443"/>
    <x v="420"/>
    <x v="0"/>
    <x v="193"/>
    <x v="1"/>
    <x v="1"/>
  </r>
  <r>
    <x v="4444"/>
    <x v="607"/>
    <x v="0"/>
    <x v="193"/>
    <x v="1"/>
    <x v="1"/>
  </r>
  <r>
    <x v="4445"/>
    <x v="460"/>
    <x v="0"/>
    <x v="491"/>
    <x v="1"/>
    <x v="1"/>
  </r>
  <r>
    <x v="4446"/>
    <x v="608"/>
    <x v="0"/>
    <x v="491"/>
    <x v="1"/>
    <x v="1"/>
  </r>
  <r>
    <x v="4447"/>
    <x v="993"/>
    <x v="0"/>
    <x v="1579"/>
    <x v="1"/>
    <x v="0"/>
  </r>
  <r>
    <x v="4448"/>
    <x v="552"/>
    <x v="1"/>
    <x v="504"/>
    <x v="1"/>
    <x v="1"/>
  </r>
  <r>
    <x v="4449"/>
    <x v="482"/>
    <x v="2"/>
    <x v="504"/>
    <x v="1"/>
    <x v="1"/>
  </r>
  <r>
    <x v="4450"/>
    <x v="347"/>
    <x v="2"/>
    <x v="201"/>
    <x v="1"/>
    <x v="1"/>
  </r>
  <r>
    <x v="4451"/>
    <x v="348"/>
    <x v="5"/>
    <x v="200"/>
    <x v="1"/>
    <x v="1"/>
  </r>
  <r>
    <x v="4452"/>
    <x v="368"/>
    <x v="5"/>
    <x v="200"/>
    <x v="1"/>
    <x v="1"/>
  </r>
  <r>
    <x v="4453"/>
    <x v="249"/>
    <x v="5"/>
    <x v="201"/>
    <x v="1"/>
    <x v="1"/>
  </r>
  <r>
    <x v="4454"/>
    <x v="554"/>
    <x v="5"/>
    <x v="201"/>
    <x v="1"/>
    <x v="1"/>
  </r>
  <r>
    <x v="4455"/>
    <x v="947"/>
    <x v="4"/>
    <x v="1580"/>
    <x v="1"/>
    <x v="1"/>
  </r>
  <r>
    <x v="4456"/>
    <x v="224"/>
    <x v="4"/>
    <x v="911"/>
    <x v="1"/>
    <x v="1"/>
  </r>
  <r>
    <x v="4457"/>
    <x v="557"/>
    <x v="4"/>
    <x v="203"/>
    <x v="1"/>
    <x v="1"/>
  </r>
  <r>
    <x v="4458"/>
    <x v="318"/>
    <x v="4"/>
    <x v="203"/>
    <x v="1"/>
    <x v="1"/>
  </r>
  <r>
    <x v="4459"/>
    <x v="238"/>
    <x v="4"/>
    <x v="204"/>
    <x v="1"/>
    <x v="1"/>
  </r>
  <r>
    <x v="4460"/>
    <x v="319"/>
    <x v="4"/>
    <x v="204"/>
    <x v="1"/>
    <x v="1"/>
  </r>
  <r>
    <x v="4461"/>
    <x v="994"/>
    <x v="4"/>
    <x v="201"/>
    <x v="1"/>
    <x v="1"/>
  </r>
  <r>
    <x v="4462"/>
    <x v="399"/>
    <x v="4"/>
    <x v="205"/>
    <x v="1"/>
    <x v="1"/>
  </r>
  <r>
    <x v="4463"/>
    <x v="913"/>
    <x v="4"/>
    <x v="205"/>
    <x v="1"/>
    <x v="1"/>
  </r>
  <r>
    <x v="4464"/>
    <x v="949"/>
    <x v="4"/>
    <x v="912"/>
    <x v="1"/>
    <x v="1"/>
  </r>
  <r>
    <x v="4465"/>
    <x v="213"/>
    <x v="4"/>
    <x v="205"/>
    <x v="1"/>
    <x v="1"/>
  </r>
  <r>
    <x v="4466"/>
    <x v="225"/>
    <x v="4"/>
    <x v="666"/>
    <x v="1"/>
    <x v="1"/>
  </r>
  <r>
    <x v="4467"/>
    <x v="462"/>
    <x v="4"/>
    <x v="1116"/>
    <x v="1"/>
    <x v="1"/>
  </r>
  <r>
    <x v="4468"/>
    <x v="282"/>
    <x v="0"/>
    <x v="364"/>
    <x v="1"/>
    <x v="1"/>
  </r>
  <r>
    <x v="4469"/>
    <x v="883"/>
    <x v="0"/>
    <x v="364"/>
    <x v="1"/>
    <x v="1"/>
  </r>
  <r>
    <x v="4470"/>
    <x v="265"/>
    <x v="0"/>
    <x v="913"/>
    <x v="1"/>
    <x v="1"/>
  </r>
  <r>
    <x v="4471"/>
    <x v="231"/>
    <x v="7"/>
    <x v="285"/>
    <x v="1"/>
    <x v="1"/>
  </r>
  <r>
    <x v="4472"/>
    <x v="340"/>
    <x v="0"/>
    <x v="913"/>
    <x v="1"/>
    <x v="1"/>
  </r>
  <r>
    <x v="4473"/>
    <x v="464"/>
    <x v="0"/>
    <x v="369"/>
    <x v="1"/>
    <x v="0"/>
  </r>
  <r>
    <x v="4474"/>
    <x v="359"/>
    <x v="7"/>
    <x v="371"/>
    <x v="1"/>
    <x v="0"/>
  </r>
  <r>
    <x v="4475"/>
    <x v="396"/>
    <x v="7"/>
    <x v="208"/>
    <x v="1"/>
    <x v="0"/>
  </r>
  <r>
    <x v="4476"/>
    <x v="286"/>
    <x v="7"/>
    <x v="208"/>
    <x v="1"/>
    <x v="0"/>
  </r>
  <r>
    <x v="4477"/>
    <x v="289"/>
    <x v="7"/>
    <x v="209"/>
    <x v="1"/>
    <x v="0"/>
  </r>
  <r>
    <x v="4478"/>
    <x v="290"/>
    <x v="7"/>
    <x v="911"/>
    <x v="1"/>
    <x v="0"/>
  </r>
  <r>
    <x v="4479"/>
    <x v="291"/>
    <x v="7"/>
    <x v="911"/>
    <x v="1"/>
    <x v="0"/>
  </r>
  <r>
    <x v="4480"/>
    <x v="622"/>
    <x v="0"/>
    <x v="615"/>
    <x v="1"/>
    <x v="1"/>
  </r>
  <r>
    <x v="4481"/>
    <x v="501"/>
    <x v="0"/>
    <x v="103"/>
    <x v="1"/>
    <x v="0"/>
  </r>
  <r>
    <x v="4482"/>
    <x v="949"/>
    <x v="0"/>
    <x v="1226"/>
    <x v="1"/>
    <x v="0"/>
  </r>
  <r>
    <x v="4483"/>
    <x v="754"/>
    <x v="0"/>
    <x v="1581"/>
    <x v="1"/>
    <x v="1"/>
  </r>
  <r>
    <x v="4484"/>
    <x v="526"/>
    <x v="0"/>
    <x v="717"/>
    <x v="1"/>
    <x v="0"/>
  </r>
  <r>
    <x v="4485"/>
    <x v="295"/>
    <x v="0"/>
    <x v="212"/>
    <x v="1"/>
    <x v="1"/>
  </r>
  <r>
    <x v="4486"/>
    <x v="296"/>
    <x v="0"/>
    <x v="212"/>
    <x v="1"/>
    <x v="1"/>
  </r>
  <r>
    <x v="4487"/>
    <x v="977"/>
    <x v="0"/>
    <x v="96"/>
    <x v="1"/>
    <x v="0"/>
  </r>
  <r>
    <x v="4488"/>
    <x v="294"/>
    <x v="0"/>
    <x v="1582"/>
    <x v="1"/>
    <x v="1"/>
  </r>
  <r>
    <x v="4489"/>
    <x v="96"/>
    <x v="0"/>
    <x v="502"/>
    <x v="1"/>
    <x v="0"/>
  </r>
  <r>
    <x v="4490"/>
    <x v="352"/>
    <x v="0"/>
    <x v="441"/>
    <x v="1"/>
    <x v="0"/>
  </r>
  <r>
    <x v="4491"/>
    <x v="532"/>
    <x v="0"/>
    <x v="1122"/>
    <x v="1"/>
    <x v="1"/>
  </r>
  <r>
    <x v="4492"/>
    <x v="995"/>
    <x v="0"/>
    <x v="504"/>
    <x v="1"/>
    <x v="0"/>
  </r>
  <r>
    <x v="4493"/>
    <x v="601"/>
    <x v="0"/>
    <x v="1123"/>
    <x v="1"/>
    <x v="1"/>
  </r>
  <r>
    <x v="4494"/>
    <x v="639"/>
    <x v="0"/>
    <x v="832"/>
    <x v="1"/>
    <x v="1"/>
  </r>
  <r>
    <x v="4495"/>
    <x v="397"/>
    <x v="0"/>
    <x v="1583"/>
    <x v="1"/>
    <x v="0"/>
  </r>
  <r>
    <x v="4496"/>
    <x v="342"/>
    <x v="0"/>
    <x v="216"/>
    <x v="1"/>
    <x v="1"/>
  </r>
  <r>
    <x v="4497"/>
    <x v="277"/>
    <x v="0"/>
    <x v="216"/>
    <x v="1"/>
    <x v="1"/>
  </r>
  <r>
    <x v="4498"/>
    <x v="723"/>
    <x v="0"/>
    <x v="219"/>
    <x v="1"/>
    <x v="0"/>
  </r>
  <r>
    <x v="4499"/>
    <x v="936"/>
    <x v="0"/>
    <x v="219"/>
    <x v="1"/>
    <x v="0"/>
  </r>
  <r>
    <x v="4500"/>
    <x v="292"/>
    <x v="0"/>
    <x v="221"/>
    <x v="1"/>
    <x v="1"/>
  </r>
  <r>
    <x v="4501"/>
    <x v="526"/>
    <x v="0"/>
    <x v="221"/>
    <x v="1"/>
    <x v="1"/>
  </r>
  <r>
    <x v="4502"/>
    <x v="587"/>
    <x v="0"/>
    <x v="222"/>
    <x v="1"/>
    <x v="0"/>
  </r>
  <r>
    <x v="4503"/>
    <x v="406"/>
    <x v="0"/>
    <x v="1425"/>
    <x v="1"/>
    <x v="0"/>
  </r>
  <r>
    <x v="4504"/>
    <x v="635"/>
    <x v="0"/>
    <x v="728"/>
    <x v="1"/>
    <x v="1"/>
  </r>
  <r>
    <x v="4505"/>
    <x v="237"/>
    <x v="0"/>
    <x v="377"/>
    <x v="1"/>
    <x v="0"/>
  </r>
  <r>
    <x v="4506"/>
    <x v="947"/>
    <x v="0"/>
    <x v="1584"/>
    <x v="1"/>
    <x v="0"/>
  </r>
  <r>
    <x v="4507"/>
    <x v="489"/>
    <x v="0"/>
    <x v="223"/>
    <x v="1"/>
    <x v="0"/>
  </r>
  <r>
    <x v="4508"/>
    <x v="578"/>
    <x v="0"/>
    <x v="223"/>
    <x v="1"/>
    <x v="0"/>
  </r>
  <r>
    <x v="4509"/>
    <x v="297"/>
    <x v="0"/>
    <x v="1426"/>
    <x v="1"/>
    <x v="1"/>
  </r>
  <r>
    <x v="4510"/>
    <x v="807"/>
    <x v="0"/>
    <x v="1335"/>
    <x v="1"/>
    <x v="1"/>
  </r>
  <r>
    <x v="4511"/>
    <x v="288"/>
    <x v="0"/>
    <x v="957"/>
    <x v="1"/>
    <x v="0"/>
  </r>
  <r>
    <x v="4512"/>
    <x v="423"/>
    <x v="0"/>
    <x v="379"/>
    <x v="1"/>
    <x v="1"/>
  </r>
  <r>
    <x v="4513"/>
    <x v="629"/>
    <x v="0"/>
    <x v="379"/>
    <x v="1"/>
    <x v="1"/>
  </r>
  <r>
    <x v="4514"/>
    <x v="257"/>
    <x v="0"/>
    <x v="170"/>
    <x v="1"/>
    <x v="0"/>
  </r>
  <r>
    <x v="4515"/>
    <x v="280"/>
    <x v="0"/>
    <x v="729"/>
    <x v="1"/>
    <x v="1"/>
  </r>
  <r>
    <x v="4516"/>
    <x v="281"/>
    <x v="0"/>
    <x v="729"/>
    <x v="1"/>
    <x v="1"/>
  </r>
  <r>
    <x v="4517"/>
    <x v="284"/>
    <x v="0"/>
    <x v="207"/>
    <x v="1"/>
    <x v="0"/>
  </r>
  <r>
    <x v="4518"/>
    <x v="596"/>
    <x v="0"/>
    <x v="625"/>
    <x v="1"/>
    <x v="0"/>
  </r>
  <r>
    <x v="4519"/>
    <x v="270"/>
    <x v="0"/>
    <x v="625"/>
    <x v="1"/>
    <x v="0"/>
  </r>
  <r>
    <x v="4520"/>
    <x v="955"/>
    <x v="0"/>
    <x v="226"/>
    <x v="1"/>
    <x v="0"/>
  </r>
  <r>
    <x v="4521"/>
    <x v="201"/>
    <x v="0"/>
    <x v="227"/>
    <x v="1"/>
    <x v="0"/>
  </r>
  <r>
    <x v="4522"/>
    <x v="926"/>
    <x v="0"/>
    <x v="300"/>
    <x v="1"/>
    <x v="0"/>
  </r>
  <r>
    <x v="4523"/>
    <x v="576"/>
    <x v="0"/>
    <x v="381"/>
    <x v="1"/>
    <x v="0"/>
  </r>
  <r>
    <x v="4524"/>
    <x v="517"/>
    <x v="0"/>
    <x v="1585"/>
    <x v="1"/>
    <x v="1"/>
  </r>
  <r>
    <x v="4525"/>
    <x v="573"/>
    <x v="0"/>
    <x v="228"/>
    <x v="1"/>
    <x v="0"/>
  </r>
  <r>
    <x v="4526"/>
    <x v="466"/>
    <x v="0"/>
    <x v="516"/>
    <x v="1"/>
    <x v="0"/>
  </r>
  <r>
    <x v="4527"/>
    <x v="611"/>
    <x v="0"/>
    <x v="768"/>
    <x v="1"/>
    <x v="0"/>
  </r>
  <r>
    <x v="4528"/>
    <x v="956"/>
    <x v="0"/>
    <x v="0"/>
    <x v="2"/>
    <x v="0"/>
  </r>
  <r>
    <x v="4529"/>
    <x v="875"/>
    <x v="0"/>
    <x v="1"/>
    <x v="2"/>
    <x v="1"/>
  </r>
  <r>
    <x v="4530"/>
    <x v="456"/>
    <x v="0"/>
    <x v="923"/>
    <x v="2"/>
    <x v="1"/>
  </r>
  <r>
    <x v="4531"/>
    <x v="3"/>
    <x v="0"/>
    <x v="1586"/>
    <x v="2"/>
    <x v="1"/>
  </r>
  <r>
    <x v="4532"/>
    <x v="970"/>
    <x v="0"/>
    <x v="1587"/>
    <x v="2"/>
    <x v="1"/>
  </r>
  <r>
    <x v="4533"/>
    <x v="613"/>
    <x v="0"/>
    <x v="921"/>
    <x v="2"/>
    <x v="0"/>
  </r>
  <r>
    <x v="4534"/>
    <x v="427"/>
    <x v="0"/>
    <x v="631"/>
    <x v="2"/>
    <x v="0"/>
  </r>
  <r>
    <x v="4535"/>
    <x v="39"/>
    <x v="0"/>
    <x v="1012"/>
    <x v="2"/>
    <x v="1"/>
  </r>
  <r>
    <x v="4536"/>
    <x v="523"/>
    <x v="0"/>
    <x v="632"/>
    <x v="2"/>
    <x v="1"/>
  </r>
  <r>
    <x v="4537"/>
    <x v="486"/>
    <x v="0"/>
    <x v="1342"/>
    <x v="2"/>
    <x v="0"/>
  </r>
  <r>
    <x v="4538"/>
    <x v="455"/>
    <x v="0"/>
    <x v="1016"/>
    <x v="2"/>
    <x v="1"/>
  </r>
  <r>
    <x v="4539"/>
    <x v="995"/>
    <x v="0"/>
    <x v="1588"/>
    <x v="2"/>
    <x v="0"/>
  </r>
  <r>
    <x v="4540"/>
    <x v="444"/>
    <x v="0"/>
    <x v="8"/>
    <x v="2"/>
    <x v="1"/>
  </r>
  <r>
    <x v="4541"/>
    <x v="643"/>
    <x v="0"/>
    <x v="12"/>
    <x v="2"/>
    <x v="0"/>
  </r>
  <r>
    <x v="4542"/>
    <x v="874"/>
    <x v="0"/>
    <x v="640"/>
    <x v="2"/>
    <x v="1"/>
  </r>
  <r>
    <x v="4543"/>
    <x v="536"/>
    <x v="0"/>
    <x v="1021"/>
    <x v="2"/>
    <x v="1"/>
  </r>
  <r>
    <x v="4544"/>
    <x v="642"/>
    <x v="0"/>
    <x v="1143"/>
    <x v="2"/>
    <x v="0"/>
  </r>
  <r>
    <x v="4545"/>
    <x v="509"/>
    <x v="0"/>
    <x v="1589"/>
    <x v="2"/>
    <x v="0"/>
  </r>
  <r>
    <x v="4546"/>
    <x v="996"/>
    <x v="0"/>
    <x v="742"/>
    <x v="2"/>
    <x v="0"/>
  </r>
  <r>
    <x v="4547"/>
    <x v="683"/>
    <x v="0"/>
    <x v="1145"/>
    <x v="2"/>
    <x v="0"/>
  </r>
  <r>
    <x v="4548"/>
    <x v="912"/>
    <x v="0"/>
    <x v="1527"/>
    <x v="2"/>
    <x v="1"/>
  </r>
  <r>
    <x v="4549"/>
    <x v="441"/>
    <x v="0"/>
    <x v="1528"/>
    <x v="2"/>
    <x v="0"/>
  </r>
  <r>
    <x v="4550"/>
    <x v="997"/>
    <x v="0"/>
    <x v="1590"/>
    <x v="2"/>
    <x v="0"/>
  </r>
  <r>
    <x v="4551"/>
    <x v="620"/>
    <x v="0"/>
    <x v="1591"/>
    <x v="2"/>
    <x v="0"/>
  </r>
  <r>
    <x v="4552"/>
    <x v="151"/>
    <x v="0"/>
    <x v="1592"/>
    <x v="2"/>
    <x v="1"/>
  </r>
  <r>
    <x v="4553"/>
    <x v="564"/>
    <x v="0"/>
    <x v="935"/>
    <x v="2"/>
    <x v="0"/>
  </r>
  <r>
    <x v="4554"/>
    <x v="697"/>
    <x v="0"/>
    <x v="23"/>
    <x v="2"/>
    <x v="1"/>
  </r>
  <r>
    <x v="4555"/>
    <x v="565"/>
    <x v="0"/>
    <x v="1593"/>
    <x v="2"/>
    <x v="1"/>
  </r>
  <r>
    <x v="4556"/>
    <x v="668"/>
    <x v="0"/>
    <x v="813"/>
    <x v="2"/>
    <x v="1"/>
  </r>
  <r>
    <x v="4557"/>
    <x v="485"/>
    <x v="0"/>
    <x v="1351"/>
    <x v="2"/>
    <x v="0"/>
  </r>
  <r>
    <x v="4558"/>
    <x v="480"/>
    <x v="0"/>
    <x v="849"/>
    <x v="2"/>
    <x v="1"/>
  </r>
  <r>
    <x v="4559"/>
    <x v="691"/>
    <x v="0"/>
    <x v="1441"/>
    <x v="2"/>
    <x v="1"/>
  </r>
  <r>
    <x v="4560"/>
    <x v="625"/>
    <x v="0"/>
    <x v="1352"/>
    <x v="2"/>
    <x v="1"/>
  </r>
  <r>
    <x v="4561"/>
    <x v="531"/>
    <x v="0"/>
    <x v="1352"/>
    <x v="2"/>
    <x v="1"/>
  </r>
  <r>
    <x v="4562"/>
    <x v="2"/>
    <x v="0"/>
    <x v="25"/>
    <x v="2"/>
    <x v="0"/>
  </r>
  <r>
    <x v="4563"/>
    <x v="671"/>
    <x v="0"/>
    <x v="25"/>
    <x v="2"/>
    <x v="0"/>
  </r>
  <r>
    <x v="4564"/>
    <x v="432"/>
    <x v="0"/>
    <x v="1442"/>
    <x v="2"/>
    <x v="0"/>
  </r>
  <r>
    <x v="4565"/>
    <x v="686"/>
    <x v="0"/>
    <x v="1027"/>
    <x v="2"/>
    <x v="1"/>
  </r>
  <r>
    <x v="4566"/>
    <x v="128"/>
    <x v="0"/>
    <x v="403"/>
    <x v="2"/>
    <x v="0"/>
  </r>
  <r>
    <x v="4567"/>
    <x v="550"/>
    <x v="0"/>
    <x v="403"/>
    <x v="2"/>
    <x v="0"/>
  </r>
  <r>
    <x v="4568"/>
    <x v="418"/>
    <x v="0"/>
    <x v="408"/>
    <x v="2"/>
    <x v="1"/>
  </r>
  <r>
    <x v="4569"/>
    <x v="425"/>
    <x v="0"/>
    <x v="31"/>
    <x v="2"/>
    <x v="1"/>
  </r>
  <r>
    <x v="4570"/>
    <x v="743"/>
    <x v="0"/>
    <x v="31"/>
    <x v="2"/>
    <x v="0"/>
  </r>
  <r>
    <x v="4571"/>
    <x v="207"/>
    <x v="0"/>
    <x v="938"/>
    <x v="2"/>
    <x v="0"/>
  </r>
  <r>
    <x v="4572"/>
    <x v="424"/>
    <x v="0"/>
    <x v="1535"/>
    <x v="2"/>
    <x v="1"/>
  </r>
  <r>
    <x v="4573"/>
    <x v="687"/>
    <x v="0"/>
    <x v="258"/>
    <x v="2"/>
    <x v="1"/>
  </r>
  <r>
    <x v="4574"/>
    <x v="632"/>
    <x v="0"/>
    <x v="29"/>
    <x v="2"/>
    <x v="0"/>
  </r>
  <r>
    <x v="4575"/>
    <x v="448"/>
    <x v="0"/>
    <x v="29"/>
    <x v="2"/>
    <x v="1"/>
  </r>
  <r>
    <x v="4576"/>
    <x v="605"/>
    <x v="0"/>
    <x v="254"/>
    <x v="2"/>
    <x v="0"/>
  </r>
  <r>
    <x v="4577"/>
    <x v="434"/>
    <x v="0"/>
    <x v="34"/>
    <x v="2"/>
    <x v="1"/>
  </r>
  <r>
    <x v="4578"/>
    <x v="159"/>
    <x v="0"/>
    <x v="1155"/>
    <x v="2"/>
    <x v="1"/>
  </r>
  <r>
    <x v="4579"/>
    <x v="822"/>
    <x v="0"/>
    <x v="410"/>
    <x v="2"/>
    <x v="1"/>
  </r>
  <r>
    <x v="4580"/>
    <x v="664"/>
    <x v="0"/>
    <x v="261"/>
    <x v="2"/>
    <x v="0"/>
  </r>
  <r>
    <x v="4581"/>
    <x v="644"/>
    <x v="0"/>
    <x v="262"/>
    <x v="2"/>
    <x v="0"/>
  </r>
  <r>
    <x v="4582"/>
    <x v="927"/>
    <x v="0"/>
    <x v="39"/>
    <x v="2"/>
    <x v="1"/>
  </r>
  <r>
    <x v="4583"/>
    <x v="447"/>
    <x v="0"/>
    <x v="39"/>
    <x v="2"/>
    <x v="1"/>
  </r>
  <r>
    <x v="4584"/>
    <x v="620"/>
    <x v="0"/>
    <x v="39"/>
    <x v="2"/>
    <x v="1"/>
  </r>
  <r>
    <x v="4585"/>
    <x v="457"/>
    <x v="0"/>
    <x v="39"/>
    <x v="2"/>
    <x v="1"/>
  </r>
  <r>
    <x v="4586"/>
    <x v="728"/>
    <x v="0"/>
    <x v="168"/>
    <x v="2"/>
    <x v="1"/>
  </r>
  <r>
    <x v="4587"/>
    <x v="563"/>
    <x v="0"/>
    <x v="1594"/>
    <x v="2"/>
    <x v="0"/>
  </r>
  <r>
    <x v="4588"/>
    <x v="180"/>
    <x v="0"/>
    <x v="1305"/>
    <x v="2"/>
    <x v="0"/>
  </r>
  <r>
    <x v="4589"/>
    <x v="692"/>
    <x v="0"/>
    <x v="1595"/>
    <x v="2"/>
    <x v="1"/>
  </r>
  <r>
    <x v="4590"/>
    <x v="84"/>
    <x v="0"/>
    <x v="1596"/>
    <x v="2"/>
    <x v="1"/>
  </r>
  <r>
    <x v="4591"/>
    <x v="770"/>
    <x v="0"/>
    <x v="650"/>
    <x v="2"/>
    <x v="0"/>
  </r>
  <r>
    <x v="4592"/>
    <x v="455"/>
    <x v="0"/>
    <x v="940"/>
    <x v="2"/>
    <x v="0"/>
  </r>
  <r>
    <x v="4593"/>
    <x v="452"/>
    <x v="0"/>
    <x v="46"/>
    <x v="2"/>
    <x v="1"/>
  </r>
  <r>
    <x v="4594"/>
    <x v="5"/>
    <x v="0"/>
    <x v="46"/>
    <x v="2"/>
    <x v="1"/>
  </r>
  <r>
    <x v="4595"/>
    <x v="626"/>
    <x v="0"/>
    <x v="1450"/>
    <x v="2"/>
    <x v="0"/>
  </r>
  <r>
    <x v="4596"/>
    <x v="439"/>
    <x v="1"/>
    <x v="1037"/>
    <x v="2"/>
    <x v="0"/>
  </r>
  <r>
    <x v="4597"/>
    <x v="46"/>
    <x v="1"/>
    <x v="1037"/>
    <x v="2"/>
    <x v="0"/>
  </r>
  <r>
    <x v="4598"/>
    <x v="440"/>
    <x v="1"/>
    <x v="1597"/>
    <x v="2"/>
    <x v="0"/>
  </r>
  <r>
    <x v="4599"/>
    <x v="189"/>
    <x v="1"/>
    <x v="48"/>
    <x v="2"/>
    <x v="0"/>
  </r>
  <r>
    <x v="4600"/>
    <x v="18"/>
    <x v="1"/>
    <x v="49"/>
    <x v="2"/>
    <x v="0"/>
  </r>
  <r>
    <x v="4601"/>
    <x v="289"/>
    <x v="1"/>
    <x v="50"/>
    <x v="2"/>
    <x v="0"/>
  </r>
  <r>
    <x v="4602"/>
    <x v="421"/>
    <x v="1"/>
    <x v="1598"/>
    <x v="2"/>
    <x v="0"/>
  </r>
  <r>
    <x v="4603"/>
    <x v="12"/>
    <x v="1"/>
    <x v="51"/>
    <x v="2"/>
    <x v="0"/>
  </r>
  <r>
    <x v="4604"/>
    <x v="44"/>
    <x v="1"/>
    <x v="52"/>
    <x v="2"/>
    <x v="0"/>
  </r>
  <r>
    <x v="4605"/>
    <x v="443"/>
    <x v="1"/>
    <x v="53"/>
    <x v="2"/>
    <x v="0"/>
  </r>
  <r>
    <x v="4606"/>
    <x v="52"/>
    <x v="1"/>
    <x v="1038"/>
    <x v="2"/>
    <x v="0"/>
  </r>
  <r>
    <x v="4607"/>
    <x v="444"/>
    <x v="1"/>
    <x v="268"/>
    <x v="2"/>
    <x v="0"/>
  </r>
  <r>
    <x v="4608"/>
    <x v="540"/>
    <x v="1"/>
    <x v="1599"/>
    <x v="2"/>
    <x v="1"/>
  </r>
  <r>
    <x v="4609"/>
    <x v="51"/>
    <x v="1"/>
    <x v="651"/>
    <x v="2"/>
    <x v="1"/>
  </r>
  <r>
    <x v="4610"/>
    <x v="980"/>
    <x v="1"/>
    <x v="1358"/>
    <x v="2"/>
    <x v="1"/>
  </r>
  <r>
    <x v="4611"/>
    <x v="418"/>
    <x v="1"/>
    <x v="56"/>
    <x v="2"/>
    <x v="1"/>
  </r>
  <r>
    <x v="4612"/>
    <x v="84"/>
    <x v="1"/>
    <x v="1453"/>
    <x v="2"/>
    <x v="1"/>
  </r>
  <r>
    <x v="4613"/>
    <x v="470"/>
    <x v="1"/>
    <x v="56"/>
    <x v="2"/>
    <x v="1"/>
  </r>
  <r>
    <x v="4614"/>
    <x v="85"/>
    <x v="1"/>
    <x v="56"/>
    <x v="2"/>
    <x v="1"/>
  </r>
  <r>
    <x v="4615"/>
    <x v="911"/>
    <x v="1"/>
    <x v="652"/>
    <x v="2"/>
    <x v="1"/>
  </r>
  <r>
    <x v="4616"/>
    <x v="86"/>
    <x v="1"/>
    <x v="1600"/>
    <x v="2"/>
    <x v="1"/>
  </r>
  <r>
    <x v="4617"/>
    <x v="43"/>
    <x v="1"/>
    <x v="1601"/>
    <x v="2"/>
    <x v="1"/>
  </r>
  <r>
    <x v="4618"/>
    <x v="686"/>
    <x v="1"/>
    <x v="59"/>
    <x v="2"/>
    <x v="1"/>
  </r>
  <r>
    <x v="4619"/>
    <x v="39"/>
    <x v="1"/>
    <x v="59"/>
    <x v="2"/>
    <x v="1"/>
  </r>
  <r>
    <x v="4620"/>
    <x v="26"/>
    <x v="1"/>
    <x v="58"/>
    <x v="2"/>
    <x v="1"/>
  </r>
  <r>
    <x v="4621"/>
    <x v="480"/>
    <x v="1"/>
    <x v="58"/>
    <x v="2"/>
    <x v="1"/>
  </r>
  <r>
    <x v="4622"/>
    <x v="687"/>
    <x v="1"/>
    <x v="60"/>
    <x v="2"/>
    <x v="1"/>
  </r>
  <r>
    <x v="4623"/>
    <x v="475"/>
    <x v="1"/>
    <x v="272"/>
    <x v="2"/>
    <x v="1"/>
  </r>
  <r>
    <x v="4624"/>
    <x v="702"/>
    <x v="1"/>
    <x v="1602"/>
    <x v="2"/>
    <x v="1"/>
  </r>
  <r>
    <x v="4625"/>
    <x v="90"/>
    <x v="1"/>
    <x v="760"/>
    <x v="2"/>
    <x v="1"/>
  </r>
  <r>
    <x v="4626"/>
    <x v="91"/>
    <x v="1"/>
    <x v="655"/>
    <x v="2"/>
    <x v="1"/>
  </r>
  <r>
    <x v="4627"/>
    <x v="424"/>
    <x v="1"/>
    <x v="760"/>
    <x v="2"/>
    <x v="1"/>
  </r>
  <r>
    <x v="4628"/>
    <x v="93"/>
    <x v="1"/>
    <x v="760"/>
    <x v="2"/>
    <x v="1"/>
  </r>
  <r>
    <x v="4629"/>
    <x v="965"/>
    <x v="2"/>
    <x v="419"/>
    <x v="2"/>
    <x v="0"/>
  </r>
  <r>
    <x v="4630"/>
    <x v="482"/>
    <x v="2"/>
    <x v="1603"/>
    <x v="2"/>
    <x v="0"/>
  </r>
  <r>
    <x v="4631"/>
    <x v="625"/>
    <x v="2"/>
    <x v="68"/>
    <x v="2"/>
    <x v="0"/>
  </r>
  <r>
    <x v="4632"/>
    <x v="468"/>
    <x v="2"/>
    <x v="1166"/>
    <x v="2"/>
    <x v="0"/>
  </r>
  <r>
    <x v="4633"/>
    <x v="469"/>
    <x v="2"/>
    <x v="1604"/>
    <x v="2"/>
    <x v="0"/>
  </r>
  <r>
    <x v="4634"/>
    <x v="470"/>
    <x v="2"/>
    <x v="656"/>
    <x v="2"/>
    <x v="0"/>
  </r>
  <r>
    <x v="4635"/>
    <x v="471"/>
    <x v="2"/>
    <x v="1605"/>
    <x v="2"/>
    <x v="0"/>
  </r>
  <r>
    <x v="4636"/>
    <x v="962"/>
    <x v="2"/>
    <x v="277"/>
    <x v="2"/>
    <x v="0"/>
  </r>
  <r>
    <x v="4637"/>
    <x v="971"/>
    <x v="2"/>
    <x v="71"/>
    <x v="2"/>
    <x v="0"/>
  </r>
  <r>
    <x v="4638"/>
    <x v="472"/>
    <x v="2"/>
    <x v="658"/>
    <x v="2"/>
    <x v="0"/>
  </r>
  <r>
    <x v="4639"/>
    <x v="966"/>
    <x v="2"/>
    <x v="72"/>
    <x v="2"/>
    <x v="0"/>
  </r>
  <r>
    <x v="4640"/>
    <x v="473"/>
    <x v="2"/>
    <x v="71"/>
    <x v="2"/>
    <x v="0"/>
  </r>
  <r>
    <x v="4641"/>
    <x v="970"/>
    <x v="2"/>
    <x v="68"/>
    <x v="2"/>
    <x v="0"/>
  </r>
  <r>
    <x v="4642"/>
    <x v="475"/>
    <x v="2"/>
    <x v="75"/>
    <x v="2"/>
    <x v="0"/>
  </r>
  <r>
    <x v="4643"/>
    <x v="991"/>
    <x v="2"/>
    <x v="77"/>
    <x v="2"/>
    <x v="0"/>
  </r>
  <r>
    <x v="4644"/>
    <x v="476"/>
    <x v="2"/>
    <x v="275"/>
    <x v="2"/>
    <x v="0"/>
  </r>
  <r>
    <x v="4645"/>
    <x v="477"/>
    <x v="2"/>
    <x v="423"/>
    <x v="2"/>
    <x v="0"/>
  </r>
  <r>
    <x v="4646"/>
    <x v="186"/>
    <x v="2"/>
    <x v="420"/>
    <x v="2"/>
    <x v="0"/>
  </r>
  <r>
    <x v="4647"/>
    <x v="478"/>
    <x v="2"/>
    <x v="767"/>
    <x v="2"/>
    <x v="0"/>
  </r>
  <r>
    <x v="4648"/>
    <x v="692"/>
    <x v="2"/>
    <x v="1606"/>
    <x v="2"/>
    <x v="0"/>
  </r>
  <r>
    <x v="4649"/>
    <x v="987"/>
    <x v="2"/>
    <x v="222"/>
    <x v="2"/>
    <x v="0"/>
  </r>
  <r>
    <x v="4650"/>
    <x v="658"/>
    <x v="2"/>
    <x v="1607"/>
    <x v="2"/>
    <x v="0"/>
  </r>
  <r>
    <x v="4651"/>
    <x v="567"/>
    <x v="2"/>
    <x v="81"/>
    <x v="2"/>
    <x v="0"/>
  </r>
  <r>
    <x v="4652"/>
    <x v="762"/>
    <x v="2"/>
    <x v="1552"/>
    <x v="2"/>
    <x v="0"/>
  </r>
  <r>
    <x v="4653"/>
    <x v="863"/>
    <x v="2"/>
    <x v="81"/>
    <x v="2"/>
    <x v="0"/>
  </r>
  <r>
    <x v="4654"/>
    <x v="529"/>
    <x v="2"/>
    <x v="1608"/>
    <x v="2"/>
    <x v="0"/>
  </r>
  <r>
    <x v="4655"/>
    <x v="21"/>
    <x v="2"/>
    <x v="910"/>
    <x v="2"/>
    <x v="1"/>
  </r>
  <r>
    <x v="4656"/>
    <x v="661"/>
    <x v="2"/>
    <x v="1609"/>
    <x v="2"/>
    <x v="0"/>
  </r>
  <r>
    <x v="4657"/>
    <x v="844"/>
    <x v="2"/>
    <x v="866"/>
    <x v="2"/>
    <x v="1"/>
  </r>
  <r>
    <x v="4658"/>
    <x v="982"/>
    <x v="2"/>
    <x v="1052"/>
    <x v="2"/>
    <x v="0"/>
  </r>
  <r>
    <x v="4659"/>
    <x v="981"/>
    <x v="2"/>
    <x v="776"/>
    <x v="2"/>
    <x v="0"/>
  </r>
  <r>
    <x v="4660"/>
    <x v="671"/>
    <x v="2"/>
    <x v="1610"/>
    <x v="2"/>
    <x v="0"/>
  </r>
  <r>
    <x v="4661"/>
    <x v="522"/>
    <x v="2"/>
    <x v="1611"/>
    <x v="2"/>
    <x v="0"/>
  </r>
  <r>
    <x v="4662"/>
    <x v="718"/>
    <x v="2"/>
    <x v="422"/>
    <x v="2"/>
    <x v="0"/>
  </r>
  <r>
    <x v="4663"/>
    <x v="67"/>
    <x v="2"/>
    <x v="1413"/>
    <x v="2"/>
    <x v="1"/>
  </r>
  <r>
    <x v="4664"/>
    <x v="864"/>
    <x v="2"/>
    <x v="1612"/>
    <x v="2"/>
    <x v="0"/>
  </r>
  <r>
    <x v="4665"/>
    <x v="702"/>
    <x v="2"/>
    <x v="1613"/>
    <x v="2"/>
    <x v="1"/>
  </r>
  <r>
    <x v="4666"/>
    <x v="666"/>
    <x v="2"/>
    <x v="433"/>
    <x v="2"/>
    <x v="0"/>
  </r>
  <r>
    <x v="4667"/>
    <x v="609"/>
    <x v="2"/>
    <x v="1614"/>
    <x v="2"/>
    <x v="0"/>
  </r>
  <r>
    <x v="4668"/>
    <x v="668"/>
    <x v="2"/>
    <x v="1615"/>
    <x v="2"/>
    <x v="0"/>
  </r>
  <r>
    <x v="4669"/>
    <x v="570"/>
    <x v="2"/>
    <x v="868"/>
    <x v="2"/>
    <x v="0"/>
  </r>
  <r>
    <x v="4670"/>
    <x v="657"/>
    <x v="3"/>
    <x v="222"/>
    <x v="2"/>
    <x v="0"/>
  </r>
  <r>
    <x v="4671"/>
    <x v="355"/>
    <x v="3"/>
    <x v="493"/>
    <x v="2"/>
    <x v="0"/>
  </r>
  <r>
    <x v="4672"/>
    <x v="355"/>
    <x v="3"/>
    <x v="222"/>
    <x v="2"/>
    <x v="0"/>
  </r>
  <r>
    <x v="4673"/>
    <x v="126"/>
    <x v="3"/>
    <x v="768"/>
    <x v="2"/>
    <x v="0"/>
  </r>
  <r>
    <x v="4674"/>
    <x v="496"/>
    <x v="3"/>
    <x v="282"/>
    <x v="2"/>
    <x v="0"/>
  </r>
  <r>
    <x v="4675"/>
    <x v="986"/>
    <x v="3"/>
    <x v="40"/>
    <x v="2"/>
    <x v="0"/>
  </r>
  <r>
    <x v="4676"/>
    <x v="416"/>
    <x v="3"/>
    <x v="511"/>
    <x v="2"/>
    <x v="0"/>
  </r>
  <r>
    <x v="4677"/>
    <x v="142"/>
    <x v="3"/>
    <x v="665"/>
    <x v="2"/>
    <x v="0"/>
  </r>
  <r>
    <x v="4678"/>
    <x v="507"/>
    <x v="3"/>
    <x v="1616"/>
    <x v="2"/>
    <x v="0"/>
  </r>
  <r>
    <x v="4679"/>
    <x v="79"/>
    <x v="3"/>
    <x v="1617"/>
    <x v="2"/>
    <x v="0"/>
  </r>
  <r>
    <x v="4680"/>
    <x v="201"/>
    <x v="3"/>
    <x v="300"/>
    <x v="2"/>
    <x v="0"/>
  </r>
  <r>
    <x v="4681"/>
    <x v="411"/>
    <x v="3"/>
    <x v="857"/>
    <x v="2"/>
    <x v="0"/>
  </r>
  <r>
    <x v="4682"/>
    <x v="80"/>
    <x v="3"/>
    <x v="301"/>
    <x v="2"/>
    <x v="0"/>
  </r>
  <r>
    <x v="4683"/>
    <x v="506"/>
    <x v="3"/>
    <x v="442"/>
    <x v="2"/>
    <x v="0"/>
  </r>
  <r>
    <x v="4684"/>
    <x v="678"/>
    <x v="3"/>
    <x v="958"/>
    <x v="2"/>
    <x v="0"/>
  </r>
  <r>
    <x v="4685"/>
    <x v="6"/>
    <x v="3"/>
    <x v="104"/>
    <x v="2"/>
    <x v="1"/>
  </r>
  <r>
    <x v="4686"/>
    <x v="495"/>
    <x v="3"/>
    <x v="564"/>
    <x v="2"/>
    <x v="1"/>
  </r>
  <r>
    <x v="4687"/>
    <x v="19"/>
    <x v="3"/>
    <x v="105"/>
    <x v="2"/>
    <x v="1"/>
  </r>
  <r>
    <x v="4688"/>
    <x v="496"/>
    <x v="3"/>
    <x v="689"/>
    <x v="2"/>
    <x v="1"/>
  </r>
  <r>
    <x v="4689"/>
    <x v="416"/>
    <x v="3"/>
    <x v="137"/>
    <x v="2"/>
    <x v="1"/>
  </r>
  <r>
    <x v="4690"/>
    <x v="33"/>
    <x v="3"/>
    <x v="106"/>
    <x v="2"/>
    <x v="1"/>
  </r>
  <r>
    <x v="4691"/>
    <x v="498"/>
    <x v="3"/>
    <x v="1063"/>
    <x v="2"/>
    <x v="1"/>
  </r>
  <r>
    <x v="4692"/>
    <x v="473"/>
    <x v="3"/>
    <x v="1063"/>
    <x v="2"/>
    <x v="1"/>
  </r>
  <r>
    <x v="4693"/>
    <x v="477"/>
    <x v="3"/>
    <x v="464"/>
    <x v="2"/>
    <x v="1"/>
  </r>
  <r>
    <x v="4694"/>
    <x v="20"/>
    <x v="3"/>
    <x v="465"/>
    <x v="2"/>
    <x v="1"/>
  </r>
  <r>
    <x v="4695"/>
    <x v="501"/>
    <x v="3"/>
    <x v="465"/>
    <x v="2"/>
    <x v="1"/>
  </r>
  <r>
    <x v="4696"/>
    <x v="22"/>
    <x v="3"/>
    <x v="467"/>
    <x v="2"/>
    <x v="1"/>
  </r>
  <r>
    <x v="4697"/>
    <x v="437"/>
    <x v="4"/>
    <x v="109"/>
    <x v="2"/>
    <x v="1"/>
  </r>
  <r>
    <x v="4698"/>
    <x v="483"/>
    <x v="4"/>
    <x v="1618"/>
    <x v="2"/>
    <x v="1"/>
  </r>
  <r>
    <x v="4699"/>
    <x v="415"/>
    <x v="4"/>
    <x v="1471"/>
    <x v="2"/>
    <x v="1"/>
  </r>
  <r>
    <x v="4700"/>
    <x v="484"/>
    <x v="4"/>
    <x v="445"/>
    <x v="2"/>
    <x v="1"/>
  </r>
  <r>
    <x v="4701"/>
    <x v="563"/>
    <x v="4"/>
    <x v="1471"/>
    <x v="2"/>
    <x v="1"/>
  </r>
  <r>
    <x v="4702"/>
    <x v="287"/>
    <x v="4"/>
    <x v="118"/>
    <x v="2"/>
    <x v="1"/>
  </r>
  <r>
    <x v="4703"/>
    <x v="178"/>
    <x v="4"/>
    <x v="305"/>
    <x v="2"/>
    <x v="1"/>
  </r>
  <r>
    <x v="4704"/>
    <x v="564"/>
    <x v="4"/>
    <x v="1619"/>
    <x v="2"/>
    <x v="1"/>
  </r>
  <r>
    <x v="4705"/>
    <x v="451"/>
    <x v="4"/>
    <x v="784"/>
    <x v="2"/>
    <x v="1"/>
  </r>
  <r>
    <x v="4706"/>
    <x v="453"/>
    <x v="4"/>
    <x v="121"/>
    <x v="2"/>
    <x v="1"/>
  </r>
  <r>
    <x v="4707"/>
    <x v="180"/>
    <x v="5"/>
    <x v="963"/>
    <x v="2"/>
    <x v="1"/>
  </r>
  <r>
    <x v="4708"/>
    <x v="485"/>
    <x v="5"/>
    <x v="451"/>
    <x v="2"/>
    <x v="1"/>
  </r>
  <r>
    <x v="4709"/>
    <x v="378"/>
    <x v="5"/>
    <x v="109"/>
    <x v="2"/>
    <x v="1"/>
  </r>
  <r>
    <x v="4710"/>
    <x v="486"/>
    <x v="5"/>
    <x v="568"/>
    <x v="2"/>
    <x v="1"/>
  </r>
  <r>
    <x v="4711"/>
    <x v="613"/>
    <x v="5"/>
    <x v="1284"/>
    <x v="2"/>
    <x v="1"/>
  </r>
  <r>
    <x v="4712"/>
    <x v="435"/>
    <x v="5"/>
    <x v="121"/>
    <x v="2"/>
    <x v="1"/>
  </r>
  <r>
    <x v="4713"/>
    <x v="419"/>
    <x v="5"/>
    <x v="570"/>
    <x v="2"/>
    <x v="1"/>
  </r>
  <r>
    <x v="4714"/>
    <x v="624"/>
    <x v="5"/>
    <x v="1620"/>
    <x v="2"/>
    <x v="1"/>
  </r>
  <r>
    <x v="4715"/>
    <x v="593"/>
    <x v="5"/>
    <x v="573"/>
    <x v="2"/>
    <x v="1"/>
  </r>
  <r>
    <x v="4716"/>
    <x v="587"/>
    <x v="5"/>
    <x v="1621"/>
    <x v="2"/>
    <x v="1"/>
  </r>
  <r>
    <x v="4717"/>
    <x v="877"/>
    <x v="5"/>
    <x v="576"/>
    <x v="2"/>
    <x v="1"/>
  </r>
  <r>
    <x v="4718"/>
    <x v="544"/>
    <x v="5"/>
    <x v="683"/>
    <x v="2"/>
    <x v="1"/>
  </r>
  <r>
    <x v="4719"/>
    <x v="766"/>
    <x v="5"/>
    <x v="1192"/>
    <x v="2"/>
    <x v="1"/>
  </r>
  <r>
    <x v="4720"/>
    <x v="878"/>
    <x v="5"/>
    <x v="1622"/>
    <x v="2"/>
    <x v="1"/>
  </r>
  <r>
    <x v="4721"/>
    <x v="739"/>
    <x v="5"/>
    <x v="679"/>
    <x v="2"/>
    <x v="1"/>
  </r>
  <r>
    <x v="4722"/>
    <x v="969"/>
    <x v="5"/>
    <x v="457"/>
    <x v="2"/>
    <x v="1"/>
  </r>
  <r>
    <x v="4723"/>
    <x v="793"/>
    <x v="5"/>
    <x v="312"/>
    <x v="2"/>
    <x v="1"/>
  </r>
  <r>
    <x v="4724"/>
    <x v="964"/>
    <x v="5"/>
    <x v="312"/>
    <x v="2"/>
    <x v="1"/>
  </r>
  <r>
    <x v="4725"/>
    <x v="521"/>
    <x v="5"/>
    <x v="1623"/>
    <x v="2"/>
    <x v="1"/>
  </r>
  <r>
    <x v="4726"/>
    <x v="740"/>
    <x v="5"/>
    <x v="1624"/>
    <x v="2"/>
    <x v="1"/>
  </r>
  <r>
    <x v="4727"/>
    <x v="623"/>
    <x v="5"/>
    <x v="456"/>
    <x v="2"/>
    <x v="1"/>
  </r>
  <r>
    <x v="4728"/>
    <x v="524"/>
    <x v="5"/>
    <x v="1625"/>
    <x v="2"/>
    <x v="1"/>
  </r>
  <r>
    <x v="4729"/>
    <x v="676"/>
    <x v="5"/>
    <x v="885"/>
    <x v="2"/>
    <x v="1"/>
  </r>
  <r>
    <x v="4730"/>
    <x v="998"/>
    <x v="5"/>
    <x v="316"/>
    <x v="2"/>
    <x v="1"/>
  </r>
  <r>
    <x v="4731"/>
    <x v="768"/>
    <x v="5"/>
    <x v="316"/>
    <x v="2"/>
    <x v="1"/>
  </r>
  <r>
    <x v="4732"/>
    <x v="677"/>
    <x v="5"/>
    <x v="1626"/>
    <x v="2"/>
    <x v="1"/>
  </r>
  <r>
    <x v="4733"/>
    <x v="548"/>
    <x v="5"/>
    <x v="880"/>
    <x v="2"/>
    <x v="1"/>
  </r>
  <r>
    <x v="4734"/>
    <x v="769"/>
    <x v="5"/>
    <x v="1291"/>
    <x v="2"/>
    <x v="1"/>
  </r>
  <r>
    <x v="4735"/>
    <x v="879"/>
    <x v="5"/>
    <x v="457"/>
    <x v="2"/>
    <x v="1"/>
  </r>
  <r>
    <x v="4736"/>
    <x v="624"/>
    <x v="6"/>
    <x v="1627"/>
    <x v="2"/>
    <x v="1"/>
  </r>
  <r>
    <x v="4737"/>
    <x v="634"/>
    <x v="6"/>
    <x v="136"/>
    <x v="2"/>
    <x v="1"/>
  </r>
  <r>
    <x v="4738"/>
    <x v="965"/>
    <x v="6"/>
    <x v="136"/>
    <x v="2"/>
    <x v="1"/>
  </r>
  <r>
    <x v="4739"/>
    <x v="988"/>
    <x v="6"/>
    <x v="1558"/>
    <x v="2"/>
    <x v="1"/>
  </r>
  <r>
    <x v="4740"/>
    <x v="625"/>
    <x v="6"/>
    <x v="104"/>
    <x v="2"/>
    <x v="1"/>
  </r>
  <r>
    <x v="4741"/>
    <x v="468"/>
    <x v="6"/>
    <x v="564"/>
    <x v="2"/>
    <x v="1"/>
  </r>
  <r>
    <x v="4742"/>
    <x v="595"/>
    <x v="6"/>
    <x v="1628"/>
    <x v="2"/>
    <x v="1"/>
  </r>
  <r>
    <x v="4743"/>
    <x v="513"/>
    <x v="6"/>
    <x v="467"/>
    <x v="2"/>
    <x v="1"/>
  </r>
  <r>
    <x v="4744"/>
    <x v="471"/>
    <x v="6"/>
    <x v="137"/>
    <x v="2"/>
    <x v="1"/>
  </r>
  <r>
    <x v="4745"/>
    <x v="244"/>
    <x v="6"/>
    <x v="137"/>
    <x v="2"/>
    <x v="1"/>
  </r>
  <r>
    <x v="4746"/>
    <x v="971"/>
    <x v="6"/>
    <x v="137"/>
    <x v="2"/>
    <x v="1"/>
  </r>
  <r>
    <x v="4747"/>
    <x v="623"/>
    <x v="6"/>
    <x v="106"/>
    <x v="2"/>
    <x v="1"/>
  </r>
  <r>
    <x v="4748"/>
    <x v="966"/>
    <x v="6"/>
    <x v="138"/>
    <x v="2"/>
    <x v="1"/>
  </r>
  <r>
    <x v="4749"/>
    <x v="729"/>
    <x v="6"/>
    <x v="1629"/>
    <x v="2"/>
    <x v="1"/>
  </r>
  <r>
    <x v="4750"/>
    <x v="876"/>
    <x v="6"/>
    <x v="138"/>
    <x v="2"/>
    <x v="1"/>
  </r>
  <r>
    <x v="4751"/>
    <x v="598"/>
    <x v="6"/>
    <x v="465"/>
    <x v="2"/>
    <x v="1"/>
  </r>
  <r>
    <x v="4752"/>
    <x v="28"/>
    <x v="6"/>
    <x v="692"/>
    <x v="2"/>
    <x v="1"/>
  </r>
  <r>
    <x v="4753"/>
    <x v="839"/>
    <x v="6"/>
    <x v="465"/>
    <x v="2"/>
    <x v="1"/>
  </r>
  <r>
    <x v="4754"/>
    <x v="476"/>
    <x v="6"/>
    <x v="564"/>
    <x v="2"/>
    <x v="1"/>
  </r>
  <r>
    <x v="4755"/>
    <x v="730"/>
    <x v="6"/>
    <x v="1630"/>
    <x v="2"/>
    <x v="1"/>
  </r>
  <r>
    <x v="4756"/>
    <x v="478"/>
    <x v="6"/>
    <x v="1631"/>
    <x v="2"/>
    <x v="1"/>
  </r>
  <r>
    <x v="4757"/>
    <x v="692"/>
    <x v="6"/>
    <x v="667"/>
    <x v="2"/>
    <x v="1"/>
  </r>
  <r>
    <x v="4758"/>
    <x v="479"/>
    <x v="6"/>
    <x v="142"/>
    <x v="2"/>
    <x v="1"/>
  </r>
  <r>
    <x v="4759"/>
    <x v="620"/>
    <x v="6"/>
    <x v="142"/>
    <x v="2"/>
    <x v="1"/>
  </r>
  <r>
    <x v="4760"/>
    <x v="862"/>
    <x v="6"/>
    <x v="325"/>
    <x v="2"/>
    <x v="1"/>
  </r>
  <r>
    <x v="4761"/>
    <x v="693"/>
    <x v="6"/>
    <x v="1081"/>
    <x v="2"/>
    <x v="1"/>
  </r>
  <r>
    <x v="4762"/>
    <x v="448"/>
    <x v="6"/>
    <x v="1208"/>
    <x v="2"/>
    <x v="1"/>
  </r>
  <r>
    <x v="4763"/>
    <x v="632"/>
    <x v="6"/>
    <x v="325"/>
    <x v="2"/>
    <x v="1"/>
  </r>
  <r>
    <x v="4764"/>
    <x v="600"/>
    <x v="6"/>
    <x v="1632"/>
    <x v="2"/>
    <x v="1"/>
  </r>
  <r>
    <x v="4765"/>
    <x v="999"/>
    <x v="6"/>
    <x v="152"/>
    <x v="2"/>
    <x v="1"/>
  </r>
  <r>
    <x v="4766"/>
    <x v="716"/>
    <x v="6"/>
    <x v="145"/>
    <x v="2"/>
    <x v="1"/>
  </r>
  <r>
    <x v="4767"/>
    <x v="520"/>
    <x v="6"/>
    <x v="329"/>
    <x v="2"/>
    <x v="1"/>
  </r>
  <r>
    <x v="4768"/>
    <x v="671"/>
    <x v="6"/>
    <x v="145"/>
    <x v="2"/>
    <x v="1"/>
  </r>
  <r>
    <x v="4769"/>
    <x v="565"/>
    <x v="6"/>
    <x v="145"/>
    <x v="2"/>
    <x v="1"/>
  </r>
  <r>
    <x v="4770"/>
    <x v="704"/>
    <x v="6"/>
    <x v="148"/>
    <x v="2"/>
    <x v="1"/>
  </r>
  <r>
    <x v="4771"/>
    <x v="454"/>
    <x v="6"/>
    <x v="1633"/>
    <x v="2"/>
    <x v="1"/>
  </r>
  <r>
    <x v="4772"/>
    <x v="985"/>
    <x v="6"/>
    <x v="1392"/>
    <x v="2"/>
    <x v="1"/>
  </r>
  <r>
    <x v="4773"/>
    <x v="694"/>
    <x v="6"/>
    <x v="1298"/>
    <x v="2"/>
    <x v="1"/>
  </r>
  <r>
    <x v="4774"/>
    <x v="865"/>
    <x v="6"/>
    <x v="1298"/>
    <x v="2"/>
    <x v="1"/>
  </r>
  <r>
    <x v="4775"/>
    <x v="699"/>
    <x v="6"/>
    <x v="1391"/>
    <x v="2"/>
    <x v="1"/>
  </r>
  <r>
    <x v="4776"/>
    <x v="866"/>
    <x v="6"/>
    <x v="1298"/>
    <x v="2"/>
    <x v="1"/>
  </r>
  <r>
    <x v="4777"/>
    <x v="457"/>
    <x v="6"/>
    <x v="151"/>
    <x v="2"/>
    <x v="1"/>
  </r>
  <r>
    <x v="4778"/>
    <x v="697"/>
    <x v="6"/>
    <x v="1298"/>
    <x v="2"/>
    <x v="1"/>
  </r>
  <r>
    <x v="4779"/>
    <x v="606"/>
    <x v="4"/>
    <x v="155"/>
    <x v="2"/>
    <x v="1"/>
  </r>
  <r>
    <x v="4780"/>
    <x v="757"/>
    <x v="4"/>
    <x v="591"/>
    <x v="2"/>
    <x v="1"/>
  </r>
  <r>
    <x v="4781"/>
    <x v="511"/>
    <x v="4"/>
    <x v="471"/>
    <x v="2"/>
    <x v="1"/>
  </r>
  <r>
    <x v="4782"/>
    <x v="725"/>
    <x v="7"/>
    <x v="1634"/>
    <x v="2"/>
    <x v="1"/>
  </r>
  <r>
    <x v="4783"/>
    <x v="95"/>
    <x v="7"/>
    <x v="161"/>
    <x v="2"/>
    <x v="0"/>
  </r>
  <r>
    <x v="4784"/>
    <x v="658"/>
    <x v="7"/>
    <x v="159"/>
    <x v="2"/>
    <x v="1"/>
  </r>
  <r>
    <x v="4785"/>
    <x v="415"/>
    <x v="4"/>
    <x v="1635"/>
    <x v="2"/>
    <x v="0"/>
  </r>
  <r>
    <x v="4786"/>
    <x v="484"/>
    <x v="7"/>
    <x v="160"/>
    <x v="2"/>
    <x v="0"/>
  </r>
  <r>
    <x v="4787"/>
    <x v="433"/>
    <x v="7"/>
    <x v="1087"/>
    <x v="2"/>
    <x v="1"/>
  </r>
  <r>
    <x v="4788"/>
    <x v="659"/>
    <x v="4"/>
    <x v="1571"/>
    <x v="2"/>
    <x v="1"/>
  </r>
  <r>
    <x v="4789"/>
    <x v="30"/>
    <x v="4"/>
    <x v="161"/>
    <x v="2"/>
    <x v="0"/>
  </r>
  <r>
    <x v="4790"/>
    <x v="984"/>
    <x v="4"/>
    <x v="1636"/>
    <x v="2"/>
    <x v="1"/>
  </r>
  <r>
    <x v="4791"/>
    <x v="661"/>
    <x v="4"/>
    <x v="809"/>
    <x v="2"/>
    <x v="1"/>
  </r>
  <r>
    <x v="4792"/>
    <x v="686"/>
    <x v="4"/>
    <x v="341"/>
    <x v="2"/>
    <x v="1"/>
  </r>
  <r>
    <x v="4793"/>
    <x v="662"/>
    <x v="4"/>
    <x v="1637"/>
    <x v="2"/>
    <x v="1"/>
  </r>
  <r>
    <x v="4794"/>
    <x v="17"/>
    <x v="7"/>
    <x v="165"/>
    <x v="2"/>
    <x v="0"/>
  </r>
  <r>
    <x v="4795"/>
    <x v="490"/>
    <x v="0"/>
    <x v="166"/>
    <x v="2"/>
    <x v="0"/>
  </r>
  <r>
    <x v="4796"/>
    <x v="981"/>
    <x v="0"/>
    <x v="166"/>
    <x v="2"/>
    <x v="0"/>
  </r>
  <r>
    <x v="4797"/>
    <x v="422"/>
    <x v="0"/>
    <x v="165"/>
    <x v="2"/>
    <x v="0"/>
  </r>
  <r>
    <x v="4798"/>
    <x v="693"/>
    <x v="0"/>
    <x v="1638"/>
    <x v="2"/>
    <x v="1"/>
  </r>
  <r>
    <x v="4799"/>
    <x v="647"/>
    <x v="0"/>
    <x v="592"/>
    <x v="2"/>
    <x v="0"/>
  </r>
  <r>
    <x v="4800"/>
    <x v="450"/>
    <x v="0"/>
    <x v="1575"/>
    <x v="2"/>
    <x v="0"/>
  </r>
  <r>
    <x v="4801"/>
    <x v="982"/>
    <x v="0"/>
    <x v="1575"/>
    <x v="2"/>
    <x v="0"/>
  </r>
  <r>
    <x v="4802"/>
    <x v="664"/>
    <x v="7"/>
    <x v="1488"/>
    <x v="2"/>
    <x v="1"/>
  </r>
  <r>
    <x v="4803"/>
    <x v="666"/>
    <x v="7"/>
    <x v="168"/>
    <x v="2"/>
    <x v="1"/>
  </r>
  <r>
    <x v="4804"/>
    <x v="153"/>
    <x v="7"/>
    <x v="1639"/>
    <x v="2"/>
    <x v="1"/>
  </r>
  <r>
    <x v="4805"/>
    <x v="419"/>
    <x v="0"/>
    <x v="1098"/>
    <x v="2"/>
    <x v="0"/>
  </r>
  <r>
    <x v="4806"/>
    <x v="707"/>
    <x v="0"/>
    <x v="595"/>
    <x v="2"/>
    <x v="1"/>
  </r>
  <r>
    <x v="4807"/>
    <x v="435"/>
    <x v="7"/>
    <x v="346"/>
    <x v="2"/>
    <x v="0"/>
  </r>
  <r>
    <x v="4808"/>
    <x v="451"/>
    <x v="0"/>
    <x v="595"/>
    <x v="2"/>
    <x v="1"/>
  </r>
  <r>
    <x v="4809"/>
    <x v="717"/>
    <x v="0"/>
    <x v="1464"/>
    <x v="2"/>
    <x v="0"/>
  </r>
  <r>
    <x v="4810"/>
    <x v="697"/>
    <x v="0"/>
    <x v="1617"/>
    <x v="2"/>
    <x v="0"/>
  </r>
  <r>
    <x v="4811"/>
    <x v="59"/>
    <x v="8"/>
    <x v="1640"/>
    <x v="2"/>
    <x v="1"/>
  </r>
  <r>
    <x v="4812"/>
    <x v="642"/>
    <x v="8"/>
    <x v="1641"/>
    <x v="2"/>
    <x v="1"/>
  </r>
  <r>
    <x v="4813"/>
    <x v="543"/>
    <x v="8"/>
    <x v="347"/>
    <x v="2"/>
    <x v="1"/>
  </r>
  <r>
    <x v="4814"/>
    <x v="414"/>
    <x v="8"/>
    <x v="906"/>
    <x v="2"/>
    <x v="1"/>
  </r>
  <r>
    <x v="4815"/>
    <x v="675"/>
    <x v="8"/>
    <x v="597"/>
    <x v="2"/>
    <x v="1"/>
  </r>
  <r>
    <x v="4816"/>
    <x v="545"/>
    <x v="8"/>
    <x v="1642"/>
    <x v="2"/>
    <x v="1"/>
  </r>
  <r>
    <x v="4817"/>
    <x v="644"/>
    <x v="8"/>
    <x v="348"/>
    <x v="2"/>
    <x v="1"/>
  </r>
  <r>
    <x v="4818"/>
    <x v="793"/>
    <x v="8"/>
    <x v="1407"/>
    <x v="2"/>
    <x v="1"/>
  </r>
  <r>
    <x v="4819"/>
    <x v="622"/>
    <x v="8"/>
    <x v="605"/>
    <x v="2"/>
    <x v="1"/>
  </r>
  <r>
    <x v="4820"/>
    <x v="626"/>
    <x v="8"/>
    <x v="993"/>
    <x v="2"/>
    <x v="1"/>
  </r>
  <r>
    <x v="4821"/>
    <x v="142"/>
    <x v="8"/>
    <x v="484"/>
    <x v="2"/>
    <x v="1"/>
  </r>
  <r>
    <x v="4822"/>
    <x v="741"/>
    <x v="8"/>
    <x v="191"/>
    <x v="2"/>
    <x v="1"/>
  </r>
  <r>
    <x v="4823"/>
    <x v="676"/>
    <x v="8"/>
    <x v="354"/>
    <x v="2"/>
    <x v="1"/>
  </r>
  <r>
    <x v="4824"/>
    <x v="430"/>
    <x v="8"/>
    <x v="1106"/>
    <x v="2"/>
    <x v="1"/>
  </r>
  <r>
    <x v="4825"/>
    <x v="547"/>
    <x v="8"/>
    <x v="354"/>
    <x v="2"/>
    <x v="1"/>
  </r>
  <r>
    <x v="4826"/>
    <x v="608"/>
    <x v="8"/>
    <x v="191"/>
    <x v="2"/>
    <x v="1"/>
  </r>
  <r>
    <x v="4827"/>
    <x v="677"/>
    <x v="8"/>
    <x v="1643"/>
    <x v="2"/>
    <x v="1"/>
  </r>
  <r>
    <x v="4828"/>
    <x v="506"/>
    <x v="8"/>
    <x v="606"/>
    <x v="2"/>
    <x v="1"/>
  </r>
  <r>
    <x v="4829"/>
    <x v="678"/>
    <x v="8"/>
    <x v="1644"/>
    <x v="2"/>
    <x v="1"/>
  </r>
  <r>
    <x v="4830"/>
    <x v="549"/>
    <x v="8"/>
    <x v="482"/>
    <x v="2"/>
    <x v="1"/>
  </r>
  <r>
    <x v="4831"/>
    <x v="32"/>
    <x v="0"/>
    <x v="1645"/>
    <x v="2"/>
    <x v="1"/>
  </r>
  <r>
    <x v="4832"/>
    <x v="124"/>
    <x v="0"/>
    <x v="488"/>
    <x v="2"/>
    <x v="0"/>
  </r>
  <r>
    <x v="4833"/>
    <x v="599"/>
    <x v="0"/>
    <x v="956"/>
    <x v="2"/>
    <x v="0"/>
  </r>
  <r>
    <x v="4834"/>
    <x v="650"/>
    <x v="0"/>
    <x v="1409"/>
    <x v="2"/>
    <x v="0"/>
  </r>
  <r>
    <x v="4835"/>
    <x v="349"/>
    <x v="0"/>
    <x v="1409"/>
    <x v="2"/>
    <x v="0"/>
  </r>
  <r>
    <x v="4836"/>
    <x v="742"/>
    <x v="0"/>
    <x v="1410"/>
    <x v="2"/>
    <x v="0"/>
  </r>
  <r>
    <x v="4837"/>
    <x v="983"/>
    <x v="0"/>
    <x v="361"/>
    <x v="2"/>
    <x v="0"/>
  </r>
  <r>
    <x v="4838"/>
    <x v="510"/>
    <x v="0"/>
    <x v="361"/>
    <x v="2"/>
    <x v="0"/>
  </r>
  <r>
    <x v="4839"/>
    <x v="456"/>
    <x v="0"/>
    <x v="361"/>
    <x v="2"/>
    <x v="0"/>
  </r>
  <r>
    <x v="4840"/>
    <x v="133"/>
    <x v="0"/>
    <x v="1321"/>
    <x v="2"/>
    <x v="0"/>
  </r>
  <r>
    <x v="4841"/>
    <x v="727"/>
    <x v="0"/>
    <x v="1646"/>
    <x v="2"/>
    <x v="1"/>
  </r>
  <r>
    <x v="4842"/>
    <x v="1000"/>
    <x v="0"/>
    <x v="1647"/>
    <x v="2"/>
    <x v="0"/>
  </r>
  <r>
    <x v="4843"/>
    <x v="642"/>
    <x v="1"/>
    <x v="504"/>
    <x v="2"/>
    <x v="1"/>
  </r>
  <r>
    <x v="4844"/>
    <x v="587"/>
    <x v="2"/>
    <x v="504"/>
    <x v="2"/>
    <x v="1"/>
  </r>
  <r>
    <x v="4845"/>
    <x v="483"/>
    <x v="2"/>
    <x v="1648"/>
    <x v="2"/>
    <x v="1"/>
  </r>
  <r>
    <x v="4846"/>
    <x v="124"/>
    <x v="5"/>
    <x v="1555"/>
    <x v="2"/>
    <x v="1"/>
  </r>
  <r>
    <x v="4847"/>
    <x v="484"/>
    <x v="5"/>
    <x v="200"/>
    <x v="2"/>
    <x v="1"/>
  </r>
  <r>
    <x v="4848"/>
    <x v="125"/>
    <x v="5"/>
    <x v="200"/>
    <x v="2"/>
    <x v="1"/>
  </r>
  <r>
    <x v="4849"/>
    <x v="509"/>
    <x v="5"/>
    <x v="201"/>
    <x v="2"/>
    <x v="1"/>
  </r>
  <r>
    <x v="4850"/>
    <x v="644"/>
    <x v="5"/>
    <x v="201"/>
    <x v="2"/>
    <x v="1"/>
  </r>
  <r>
    <x v="4851"/>
    <x v="128"/>
    <x v="4"/>
    <x v="203"/>
    <x v="2"/>
    <x v="1"/>
  </r>
  <r>
    <x v="4852"/>
    <x v="427"/>
    <x v="4"/>
    <x v="911"/>
    <x v="2"/>
    <x v="1"/>
  </r>
  <r>
    <x v="4853"/>
    <x v="626"/>
    <x v="4"/>
    <x v="203"/>
    <x v="2"/>
    <x v="1"/>
  </r>
  <r>
    <x v="4854"/>
    <x v="129"/>
    <x v="4"/>
    <x v="203"/>
    <x v="2"/>
    <x v="1"/>
  </r>
  <r>
    <x v="4855"/>
    <x v="507"/>
    <x v="4"/>
    <x v="204"/>
    <x v="2"/>
    <x v="1"/>
  </r>
  <r>
    <x v="4856"/>
    <x v="130"/>
    <x v="4"/>
    <x v="204"/>
    <x v="2"/>
    <x v="1"/>
  </r>
  <r>
    <x v="4857"/>
    <x v="1001"/>
    <x v="4"/>
    <x v="201"/>
    <x v="2"/>
    <x v="1"/>
  </r>
  <r>
    <x v="4858"/>
    <x v="429"/>
    <x v="4"/>
    <x v="205"/>
    <x v="2"/>
    <x v="1"/>
  </r>
  <r>
    <x v="4859"/>
    <x v="926"/>
    <x v="4"/>
    <x v="205"/>
    <x v="2"/>
    <x v="1"/>
  </r>
  <r>
    <x v="4860"/>
    <x v="133"/>
    <x v="4"/>
    <x v="205"/>
    <x v="2"/>
    <x v="1"/>
  </r>
  <r>
    <x v="4861"/>
    <x v="134"/>
    <x v="4"/>
    <x v="998"/>
    <x v="2"/>
    <x v="1"/>
  </r>
  <r>
    <x v="4862"/>
    <x v="411"/>
    <x v="4"/>
    <x v="666"/>
    <x v="2"/>
    <x v="1"/>
  </r>
  <r>
    <x v="4863"/>
    <x v="136"/>
    <x v="4"/>
    <x v="1116"/>
    <x v="2"/>
    <x v="1"/>
  </r>
  <r>
    <x v="4864"/>
    <x v="446"/>
    <x v="0"/>
    <x v="364"/>
    <x v="2"/>
    <x v="1"/>
  </r>
  <r>
    <x v="4865"/>
    <x v="419"/>
    <x v="7"/>
    <x v="285"/>
    <x v="2"/>
    <x v="1"/>
  </r>
  <r>
    <x v="4866"/>
    <x v="85"/>
    <x v="0"/>
    <x v="913"/>
    <x v="2"/>
    <x v="1"/>
  </r>
  <r>
    <x v="4867"/>
    <x v="613"/>
    <x v="0"/>
    <x v="442"/>
    <x v="2"/>
    <x v="0"/>
  </r>
  <r>
    <x v="4868"/>
    <x v="488"/>
    <x v="7"/>
    <x v="371"/>
    <x v="2"/>
    <x v="0"/>
  </r>
  <r>
    <x v="4869"/>
    <x v="192"/>
    <x v="7"/>
    <x v="1649"/>
    <x v="2"/>
    <x v="0"/>
  </r>
  <r>
    <x v="4870"/>
    <x v="449"/>
    <x v="7"/>
    <x v="208"/>
    <x v="2"/>
    <x v="0"/>
  </r>
  <r>
    <x v="4871"/>
    <x v="451"/>
    <x v="7"/>
    <x v="209"/>
    <x v="2"/>
    <x v="0"/>
  </r>
  <r>
    <x v="4872"/>
    <x v="452"/>
    <x v="7"/>
    <x v="911"/>
    <x v="2"/>
    <x v="0"/>
  </r>
  <r>
    <x v="4873"/>
    <x v="453"/>
    <x v="7"/>
    <x v="911"/>
    <x v="2"/>
    <x v="0"/>
  </r>
  <r>
    <x v="4874"/>
    <x v="659"/>
    <x v="0"/>
    <x v="369"/>
    <x v="2"/>
    <x v="0"/>
  </r>
  <r>
    <x v="4875"/>
    <x v="1002"/>
    <x v="0"/>
    <x v="297"/>
    <x v="2"/>
    <x v="0"/>
  </r>
  <r>
    <x v="4876"/>
    <x v="570"/>
    <x v="0"/>
    <x v="617"/>
    <x v="2"/>
    <x v="0"/>
  </r>
  <r>
    <x v="4877"/>
    <x v="569"/>
    <x v="0"/>
    <x v="1650"/>
    <x v="2"/>
    <x v="1"/>
  </r>
  <r>
    <x v="4878"/>
    <x v="429"/>
    <x v="0"/>
    <x v="1505"/>
    <x v="2"/>
    <x v="0"/>
  </r>
  <r>
    <x v="4879"/>
    <x v="104"/>
    <x v="0"/>
    <x v="346"/>
    <x v="2"/>
    <x v="0"/>
  </r>
  <r>
    <x v="4880"/>
    <x v="744"/>
    <x v="0"/>
    <x v="1651"/>
    <x v="2"/>
    <x v="0"/>
  </r>
  <r>
    <x v="4881"/>
    <x v="662"/>
    <x v="0"/>
    <x v="1652"/>
    <x v="2"/>
    <x v="0"/>
  </r>
  <r>
    <x v="4882"/>
    <x v="683"/>
    <x v="0"/>
    <x v="1508"/>
    <x v="2"/>
    <x v="0"/>
  </r>
  <r>
    <x v="4883"/>
    <x v="93"/>
    <x v="0"/>
    <x v="723"/>
    <x v="2"/>
    <x v="1"/>
  </r>
  <r>
    <x v="4884"/>
    <x v="944"/>
    <x v="0"/>
    <x v="502"/>
    <x v="2"/>
    <x v="0"/>
  </r>
  <r>
    <x v="4885"/>
    <x v="449"/>
    <x v="0"/>
    <x v="1122"/>
    <x v="2"/>
    <x v="1"/>
  </r>
  <r>
    <x v="4886"/>
    <x v="440"/>
    <x v="0"/>
    <x v="505"/>
    <x v="2"/>
    <x v="1"/>
  </r>
  <r>
    <x v="4887"/>
    <x v="450"/>
    <x v="0"/>
    <x v="1124"/>
    <x v="2"/>
    <x v="1"/>
  </r>
  <r>
    <x v="4888"/>
    <x v="453"/>
    <x v="0"/>
    <x v="1124"/>
    <x v="2"/>
    <x v="1"/>
  </r>
  <r>
    <x v="4889"/>
    <x v="724"/>
    <x v="0"/>
    <x v="1653"/>
    <x v="2"/>
    <x v="1"/>
  </r>
  <r>
    <x v="4890"/>
    <x v="694"/>
    <x v="0"/>
    <x v="1654"/>
    <x v="2"/>
    <x v="1"/>
  </r>
  <r>
    <x v="4891"/>
    <x v="136"/>
    <x v="0"/>
    <x v="1655"/>
    <x v="2"/>
    <x v="0"/>
  </r>
  <r>
    <x v="4892"/>
    <x v="26"/>
    <x v="0"/>
    <x v="216"/>
    <x v="2"/>
    <x v="1"/>
  </r>
  <r>
    <x v="4893"/>
    <x v="445"/>
    <x v="0"/>
    <x v="216"/>
    <x v="2"/>
    <x v="1"/>
  </r>
  <r>
    <x v="4894"/>
    <x v="94"/>
    <x v="0"/>
    <x v="219"/>
    <x v="2"/>
    <x v="0"/>
  </r>
  <r>
    <x v="4895"/>
    <x v="987"/>
    <x v="0"/>
    <x v="219"/>
    <x v="2"/>
    <x v="0"/>
  </r>
  <r>
    <x v="4896"/>
    <x v="567"/>
    <x v="0"/>
    <x v="219"/>
    <x v="2"/>
    <x v="0"/>
  </r>
  <r>
    <x v="4897"/>
    <x v="694"/>
    <x v="0"/>
    <x v="511"/>
    <x v="2"/>
    <x v="0"/>
  </r>
  <r>
    <x v="4898"/>
    <x v="324"/>
    <x v="0"/>
    <x v="1129"/>
    <x v="2"/>
    <x v="0"/>
  </r>
  <r>
    <x v="4899"/>
    <x v="454"/>
    <x v="0"/>
    <x v="221"/>
    <x v="2"/>
    <x v="1"/>
  </r>
  <r>
    <x v="4900"/>
    <x v="1003"/>
    <x v="0"/>
    <x v="222"/>
    <x v="2"/>
    <x v="0"/>
  </r>
  <r>
    <x v="4901"/>
    <x v="674"/>
    <x v="0"/>
    <x v="222"/>
    <x v="2"/>
    <x v="0"/>
  </r>
  <r>
    <x v="4902"/>
    <x v="45"/>
    <x v="0"/>
    <x v="376"/>
    <x v="2"/>
    <x v="0"/>
  </r>
  <r>
    <x v="4903"/>
    <x v="726"/>
    <x v="0"/>
    <x v="920"/>
    <x v="2"/>
    <x v="1"/>
  </r>
  <r>
    <x v="4904"/>
    <x v="687"/>
    <x v="0"/>
    <x v="513"/>
    <x v="2"/>
    <x v="1"/>
  </r>
  <r>
    <x v="4905"/>
    <x v="693"/>
    <x v="0"/>
    <x v="834"/>
    <x v="2"/>
    <x v="0"/>
  </r>
  <r>
    <x v="4906"/>
    <x v="423"/>
    <x v="0"/>
    <x v="377"/>
    <x v="2"/>
    <x v="0"/>
  </r>
  <r>
    <x v="4907"/>
    <x v="198"/>
    <x v="0"/>
    <x v="223"/>
    <x v="2"/>
    <x v="0"/>
  </r>
  <r>
    <x v="4908"/>
    <x v="407"/>
    <x v="0"/>
    <x v="224"/>
    <x v="2"/>
    <x v="0"/>
  </r>
  <r>
    <x v="4909"/>
    <x v="88"/>
    <x v="0"/>
    <x v="379"/>
    <x v="2"/>
    <x v="1"/>
  </r>
  <r>
    <x v="4910"/>
    <x v="280"/>
    <x v="0"/>
    <x v="379"/>
    <x v="2"/>
    <x v="1"/>
  </r>
  <r>
    <x v="4911"/>
    <x v="431"/>
    <x v="0"/>
    <x v="170"/>
    <x v="2"/>
    <x v="0"/>
  </r>
  <r>
    <x v="4912"/>
    <x v="632"/>
    <x v="0"/>
    <x v="1130"/>
    <x v="2"/>
    <x v="1"/>
  </r>
  <r>
    <x v="4913"/>
    <x v="208"/>
    <x v="0"/>
    <x v="729"/>
    <x v="2"/>
    <x v="1"/>
  </r>
  <r>
    <x v="4914"/>
    <x v="91"/>
    <x v="0"/>
    <x v="729"/>
    <x v="2"/>
    <x v="1"/>
  </r>
  <r>
    <x v="4915"/>
    <x v="3"/>
    <x v="0"/>
    <x v="208"/>
    <x v="2"/>
    <x v="0"/>
  </r>
  <r>
    <x v="4916"/>
    <x v="604"/>
    <x v="0"/>
    <x v="300"/>
    <x v="2"/>
    <x v="0"/>
  </r>
  <r>
    <x v="4917"/>
    <x v="612"/>
    <x v="0"/>
    <x v="1585"/>
    <x v="2"/>
    <x v="1"/>
  </r>
  <r>
    <x v="4918"/>
    <x v="517"/>
    <x v="0"/>
    <x v="230"/>
    <x v="2"/>
    <x v="0"/>
  </r>
  <r>
    <x v="4919"/>
    <x v="652"/>
    <x v="0"/>
    <x v="1656"/>
    <x v="2"/>
    <x v="0"/>
  </r>
  <r>
    <x v="4920"/>
    <x v="236"/>
    <x v="0"/>
    <x v="382"/>
    <x v="2"/>
    <x v="1"/>
  </r>
  <r>
    <x v="4921"/>
    <x v="778"/>
    <x v="0"/>
    <x v="1657"/>
    <x v="2"/>
    <x v="0"/>
  </r>
  <r>
    <x v="4922"/>
    <x v="196"/>
    <x v="0"/>
    <x v="519"/>
    <x v="2"/>
    <x v="0"/>
  </r>
  <r>
    <x v="4923"/>
    <x v="715"/>
    <x v="0"/>
    <x v="1658"/>
    <x v="2"/>
    <x v="0"/>
  </r>
  <r>
    <x v="4924"/>
    <x v="591"/>
    <x v="0"/>
    <x v="870"/>
    <x v="2"/>
    <x v="0"/>
  </r>
  <r>
    <x v="4925"/>
    <x v="883"/>
    <x v="0"/>
    <x v="1659"/>
    <x v="2"/>
    <x v="1"/>
  </r>
  <r>
    <x v="4926"/>
    <x v="978"/>
    <x v="0"/>
    <x v="1660"/>
    <x v="2"/>
    <x v="1"/>
  </r>
  <r>
    <x v="4927"/>
    <x v="812"/>
    <x v="0"/>
    <x v="1238"/>
    <x v="2"/>
    <x v="0"/>
  </r>
  <r>
    <x v="4928"/>
    <x v="641"/>
    <x v="0"/>
    <x v="238"/>
    <x v="2"/>
    <x v="0"/>
  </r>
  <r>
    <x v="4929"/>
    <x v="197"/>
    <x v="0"/>
    <x v="636"/>
    <x v="2"/>
    <x v="1"/>
  </r>
  <r>
    <x v="4930"/>
    <x v="549"/>
    <x v="0"/>
    <x v="8"/>
    <x v="2"/>
    <x v="1"/>
  </r>
  <r>
    <x v="4931"/>
    <x v="63"/>
    <x v="0"/>
    <x v="240"/>
    <x v="2"/>
    <x v="1"/>
  </r>
  <r>
    <x v="4932"/>
    <x v="633"/>
    <x v="0"/>
    <x v="241"/>
    <x v="2"/>
    <x v="1"/>
  </r>
  <r>
    <x v="4933"/>
    <x v="65"/>
    <x v="0"/>
    <x v="522"/>
    <x v="2"/>
    <x v="1"/>
  </r>
  <r>
    <x v="4934"/>
    <x v="628"/>
    <x v="0"/>
    <x v="522"/>
    <x v="2"/>
    <x v="1"/>
  </r>
  <r>
    <x v="4935"/>
    <x v="840"/>
    <x v="0"/>
    <x v="1661"/>
    <x v="2"/>
    <x v="0"/>
  </r>
  <r>
    <x v="4936"/>
    <x v="797"/>
    <x v="0"/>
    <x v="525"/>
    <x v="2"/>
    <x v="1"/>
  </r>
  <r>
    <x v="4937"/>
    <x v="528"/>
    <x v="0"/>
    <x v="739"/>
    <x v="2"/>
    <x v="0"/>
  </r>
  <r>
    <x v="4938"/>
    <x v="736"/>
    <x v="0"/>
    <x v="739"/>
    <x v="2"/>
    <x v="0"/>
  </r>
  <r>
    <x v="4939"/>
    <x v="753"/>
    <x v="0"/>
    <x v="846"/>
    <x v="2"/>
    <x v="1"/>
  </r>
  <r>
    <x v="4940"/>
    <x v="352"/>
    <x v="0"/>
    <x v="1023"/>
    <x v="2"/>
    <x v="1"/>
  </r>
  <r>
    <x v="4941"/>
    <x v="946"/>
    <x v="0"/>
    <x v="397"/>
    <x v="2"/>
    <x v="1"/>
  </r>
  <r>
    <x v="4942"/>
    <x v="562"/>
    <x v="0"/>
    <x v="397"/>
    <x v="2"/>
    <x v="1"/>
  </r>
  <r>
    <x v="4943"/>
    <x v="957"/>
    <x v="0"/>
    <x v="1438"/>
    <x v="2"/>
    <x v="1"/>
  </r>
  <r>
    <x v="4944"/>
    <x v="584"/>
    <x v="0"/>
    <x v="1247"/>
    <x v="2"/>
    <x v="1"/>
  </r>
  <r>
    <x v="4945"/>
    <x v="772"/>
    <x v="0"/>
    <x v="22"/>
    <x v="2"/>
    <x v="1"/>
  </r>
  <r>
    <x v="4946"/>
    <x v="689"/>
    <x v="0"/>
    <x v="24"/>
    <x v="2"/>
    <x v="0"/>
  </r>
  <r>
    <x v="4947"/>
    <x v="621"/>
    <x v="0"/>
    <x v="401"/>
    <x v="2"/>
    <x v="1"/>
  </r>
  <r>
    <x v="4948"/>
    <x v="297"/>
    <x v="0"/>
    <x v="1252"/>
    <x v="2"/>
    <x v="1"/>
  </r>
  <r>
    <x v="4949"/>
    <x v="685"/>
    <x v="0"/>
    <x v="1029"/>
    <x v="2"/>
    <x v="0"/>
  </r>
  <r>
    <x v="4950"/>
    <x v="191"/>
    <x v="0"/>
    <x v="1662"/>
    <x v="2"/>
    <x v="0"/>
  </r>
  <r>
    <x v="4951"/>
    <x v="640"/>
    <x v="0"/>
    <x v="403"/>
    <x v="2"/>
    <x v="0"/>
  </r>
  <r>
    <x v="4952"/>
    <x v="122"/>
    <x v="0"/>
    <x v="648"/>
    <x v="2"/>
    <x v="0"/>
  </r>
  <r>
    <x v="4953"/>
    <x v="518"/>
    <x v="0"/>
    <x v="1034"/>
    <x v="2"/>
    <x v="1"/>
  </r>
  <r>
    <x v="4954"/>
    <x v="811"/>
    <x v="0"/>
    <x v="538"/>
    <x v="2"/>
    <x v="0"/>
  </r>
  <r>
    <x v="4955"/>
    <x v="557"/>
    <x v="0"/>
    <x v="1155"/>
    <x v="2"/>
    <x v="1"/>
  </r>
  <r>
    <x v="4956"/>
    <x v="586"/>
    <x v="0"/>
    <x v="1535"/>
    <x v="2"/>
    <x v="1"/>
  </r>
  <r>
    <x v="4957"/>
    <x v="545"/>
    <x v="0"/>
    <x v="409"/>
    <x v="2"/>
    <x v="1"/>
  </r>
  <r>
    <x v="4958"/>
    <x v="211"/>
    <x v="0"/>
    <x v="1663"/>
    <x v="2"/>
    <x v="0"/>
  </r>
  <r>
    <x v="4959"/>
    <x v="285"/>
    <x v="0"/>
    <x v="1256"/>
    <x v="2"/>
    <x v="1"/>
  </r>
  <r>
    <x v="4960"/>
    <x v="329"/>
    <x v="0"/>
    <x v="1257"/>
    <x v="2"/>
    <x v="0"/>
  </r>
  <r>
    <x v="4961"/>
    <x v="989"/>
    <x v="0"/>
    <x v="31"/>
    <x v="2"/>
    <x v="0"/>
  </r>
  <r>
    <x v="4962"/>
    <x v="359"/>
    <x v="0"/>
    <x v="1155"/>
    <x v="2"/>
    <x v="1"/>
  </r>
  <r>
    <x v="4963"/>
    <x v="546"/>
    <x v="0"/>
    <x v="37"/>
    <x v="2"/>
    <x v="0"/>
  </r>
  <r>
    <x v="4964"/>
    <x v="731"/>
    <x v="0"/>
    <x v="262"/>
    <x v="2"/>
    <x v="0"/>
  </r>
  <r>
    <x v="4965"/>
    <x v="406"/>
    <x v="0"/>
    <x v="1664"/>
    <x v="2"/>
    <x v="0"/>
  </r>
  <r>
    <x v="4966"/>
    <x v="590"/>
    <x v="0"/>
    <x v="83"/>
    <x v="2"/>
    <x v="0"/>
  </r>
  <r>
    <x v="4967"/>
    <x v="377"/>
    <x v="0"/>
    <x v="1305"/>
    <x v="2"/>
    <x v="0"/>
  </r>
  <r>
    <x v="4968"/>
    <x v="656"/>
    <x v="0"/>
    <x v="264"/>
    <x v="2"/>
    <x v="0"/>
  </r>
  <r>
    <x v="4969"/>
    <x v="526"/>
    <x v="0"/>
    <x v="158"/>
    <x v="2"/>
    <x v="1"/>
  </r>
  <r>
    <x v="4970"/>
    <x v="654"/>
    <x v="0"/>
    <x v="757"/>
    <x v="2"/>
    <x v="0"/>
  </r>
  <r>
    <x v="4971"/>
    <x v="701"/>
    <x v="0"/>
    <x v="46"/>
    <x v="2"/>
    <x v="1"/>
  </r>
  <r>
    <x v="4972"/>
    <x v="544"/>
    <x v="1"/>
    <x v="1037"/>
    <x v="2"/>
    <x v="0"/>
  </r>
  <r>
    <x v="4973"/>
    <x v="251"/>
    <x v="1"/>
    <x v="1037"/>
    <x v="2"/>
    <x v="0"/>
  </r>
  <r>
    <x v="4974"/>
    <x v="383"/>
    <x v="1"/>
    <x v="48"/>
    <x v="2"/>
    <x v="0"/>
  </r>
  <r>
    <x v="4975"/>
    <x v="255"/>
    <x v="1"/>
    <x v="49"/>
    <x v="2"/>
    <x v="0"/>
  </r>
  <r>
    <x v="4976"/>
    <x v="451"/>
    <x v="1"/>
    <x v="50"/>
    <x v="2"/>
    <x v="0"/>
  </r>
  <r>
    <x v="4977"/>
    <x v="524"/>
    <x v="1"/>
    <x v="50"/>
    <x v="2"/>
    <x v="0"/>
  </r>
  <r>
    <x v="4978"/>
    <x v="291"/>
    <x v="1"/>
    <x v="1665"/>
    <x v="2"/>
    <x v="0"/>
  </r>
  <r>
    <x v="4979"/>
    <x v="237"/>
    <x v="1"/>
    <x v="51"/>
    <x v="2"/>
    <x v="0"/>
  </r>
  <r>
    <x v="4980"/>
    <x v="257"/>
    <x v="1"/>
    <x v="52"/>
    <x v="2"/>
    <x v="0"/>
  </r>
  <r>
    <x v="4981"/>
    <x v="548"/>
    <x v="1"/>
    <x v="53"/>
    <x v="2"/>
    <x v="0"/>
  </r>
  <r>
    <x v="4982"/>
    <x v="247"/>
    <x v="1"/>
    <x v="1038"/>
    <x v="2"/>
    <x v="0"/>
  </r>
  <r>
    <x v="4983"/>
    <x v="154"/>
    <x v="1"/>
    <x v="1358"/>
    <x v="2"/>
    <x v="1"/>
  </r>
  <r>
    <x v="4984"/>
    <x v="283"/>
    <x v="1"/>
    <x v="1541"/>
    <x v="2"/>
    <x v="1"/>
  </r>
  <r>
    <x v="4985"/>
    <x v="988"/>
    <x v="1"/>
    <x v="415"/>
    <x v="2"/>
    <x v="1"/>
  </r>
  <r>
    <x v="4986"/>
    <x v="518"/>
    <x v="1"/>
    <x v="56"/>
    <x v="2"/>
    <x v="1"/>
  </r>
  <r>
    <x v="4987"/>
    <x v="657"/>
    <x v="1"/>
    <x v="1453"/>
    <x v="2"/>
    <x v="1"/>
  </r>
  <r>
    <x v="4988"/>
    <x v="286"/>
    <x v="1"/>
    <x v="56"/>
    <x v="2"/>
    <x v="1"/>
  </r>
  <r>
    <x v="4989"/>
    <x v="945"/>
    <x v="1"/>
    <x v="1666"/>
    <x v="2"/>
    <x v="1"/>
  </r>
  <r>
    <x v="4990"/>
    <x v="288"/>
    <x v="1"/>
    <x v="1666"/>
    <x v="2"/>
    <x v="1"/>
  </r>
  <r>
    <x v="4991"/>
    <x v="244"/>
    <x v="1"/>
    <x v="58"/>
    <x v="2"/>
    <x v="1"/>
  </r>
  <r>
    <x v="4992"/>
    <x v="767"/>
    <x v="1"/>
    <x v="1600"/>
    <x v="2"/>
    <x v="1"/>
  </r>
  <r>
    <x v="4993"/>
    <x v="290"/>
    <x v="1"/>
    <x v="58"/>
    <x v="2"/>
    <x v="1"/>
  </r>
  <r>
    <x v="4994"/>
    <x v="584"/>
    <x v="1"/>
    <x v="58"/>
    <x v="2"/>
    <x v="1"/>
  </r>
  <r>
    <x v="4995"/>
    <x v="27"/>
    <x v="1"/>
    <x v="60"/>
    <x v="2"/>
    <x v="1"/>
  </r>
  <r>
    <x v="4996"/>
    <x v="839"/>
    <x v="1"/>
    <x v="655"/>
    <x v="2"/>
    <x v="1"/>
  </r>
  <r>
    <x v="4997"/>
    <x v="294"/>
    <x v="1"/>
    <x v="58"/>
    <x v="2"/>
    <x v="1"/>
  </r>
  <r>
    <x v="4998"/>
    <x v="295"/>
    <x v="1"/>
    <x v="655"/>
    <x v="2"/>
    <x v="1"/>
  </r>
  <r>
    <x v="4999"/>
    <x v="586"/>
    <x v="1"/>
    <x v="760"/>
    <x v="2"/>
    <x v="1"/>
  </r>
  <r>
    <x v="5000"/>
    <x v="297"/>
    <x v="1"/>
    <x v="760"/>
    <x v="2"/>
    <x v="1"/>
  </r>
  <r>
    <x v="5001"/>
    <x v="974"/>
    <x v="2"/>
    <x v="418"/>
    <x v="2"/>
    <x v="0"/>
  </r>
  <r>
    <x v="5002"/>
    <x v="706"/>
    <x v="2"/>
    <x v="66"/>
    <x v="2"/>
    <x v="0"/>
  </r>
  <r>
    <x v="5003"/>
    <x v="572"/>
    <x v="2"/>
    <x v="944"/>
    <x v="2"/>
    <x v="0"/>
  </r>
  <r>
    <x v="5004"/>
    <x v="771"/>
    <x v="2"/>
    <x v="69"/>
    <x v="2"/>
    <x v="0"/>
  </r>
  <r>
    <x v="5005"/>
    <x v="573"/>
    <x v="2"/>
    <x v="1166"/>
    <x v="2"/>
    <x v="0"/>
  </r>
  <r>
    <x v="5006"/>
    <x v="574"/>
    <x v="2"/>
    <x v="657"/>
    <x v="2"/>
    <x v="0"/>
  </r>
  <r>
    <x v="5007"/>
    <x v="575"/>
    <x v="2"/>
    <x v="1548"/>
    <x v="2"/>
    <x v="0"/>
  </r>
  <r>
    <x v="5008"/>
    <x v="964"/>
    <x v="2"/>
    <x v="1605"/>
    <x v="2"/>
    <x v="0"/>
  </r>
  <r>
    <x v="5009"/>
    <x v="972"/>
    <x v="2"/>
    <x v="1667"/>
    <x v="2"/>
    <x v="0"/>
  </r>
  <r>
    <x v="5010"/>
    <x v="576"/>
    <x v="2"/>
    <x v="1668"/>
    <x v="2"/>
    <x v="0"/>
  </r>
  <r>
    <x v="5011"/>
    <x v="977"/>
    <x v="2"/>
    <x v="1365"/>
    <x v="2"/>
    <x v="0"/>
  </r>
  <r>
    <x v="5012"/>
    <x v="978"/>
    <x v="2"/>
    <x v="423"/>
    <x v="2"/>
    <x v="0"/>
  </r>
  <r>
    <x v="5013"/>
    <x v="579"/>
    <x v="2"/>
    <x v="1669"/>
    <x v="2"/>
    <x v="0"/>
  </r>
  <r>
    <x v="5014"/>
    <x v="998"/>
    <x v="2"/>
    <x v="75"/>
    <x v="2"/>
    <x v="0"/>
  </r>
  <r>
    <x v="5015"/>
    <x v="580"/>
    <x v="2"/>
    <x v="1670"/>
    <x v="2"/>
    <x v="0"/>
  </r>
  <r>
    <x v="5016"/>
    <x v="218"/>
    <x v="2"/>
    <x v="766"/>
    <x v="2"/>
    <x v="0"/>
  </r>
  <r>
    <x v="5017"/>
    <x v="582"/>
    <x v="2"/>
    <x v="1671"/>
    <x v="2"/>
    <x v="0"/>
  </r>
  <r>
    <x v="5018"/>
    <x v="714"/>
    <x v="2"/>
    <x v="1672"/>
    <x v="2"/>
    <x v="0"/>
  </r>
  <r>
    <x v="5019"/>
    <x v="993"/>
    <x v="2"/>
    <x v="1673"/>
    <x v="2"/>
    <x v="0"/>
  </r>
  <r>
    <x v="5020"/>
    <x v="654"/>
    <x v="2"/>
    <x v="283"/>
    <x v="2"/>
    <x v="0"/>
  </r>
  <r>
    <x v="5021"/>
    <x v="830"/>
    <x v="2"/>
    <x v="283"/>
    <x v="2"/>
    <x v="0"/>
  </r>
  <r>
    <x v="5022"/>
    <x v="209"/>
    <x v="2"/>
    <x v="1607"/>
    <x v="2"/>
    <x v="0"/>
  </r>
  <r>
    <x v="5023"/>
    <x v="696"/>
    <x v="2"/>
    <x v="71"/>
    <x v="2"/>
    <x v="0"/>
  </r>
  <r>
    <x v="5024"/>
    <x v="234"/>
    <x v="2"/>
    <x v="910"/>
    <x v="2"/>
    <x v="1"/>
  </r>
  <r>
    <x v="5025"/>
    <x v="856"/>
    <x v="2"/>
    <x v="137"/>
    <x v="2"/>
    <x v="1"/>
  </r>
  <r>
    <x v="5026"/>
    <x v="989"/>
    <x v="2"/>
    <x v="1052"/>
    <x v="2"/>
    <x v="0"/>
  </r>
  <r>
    <x v="5027"/>
    <x v="990"/>
    <x v="2"/>
    <x v="772"/>
    <x v="2"/>
    <x v="0"/>
  </r>
  <r>
    <x v="5028"/>
    <x v="755"/>
    <x v="2"/>
    <x v="85"/>
    <x v="2"/>
    <x v="0"/>
  </r>
  <r>
    <x v="5029"/>
    <x v="617"/>
    <x v="2"/>
    <x v="293"/>
    <x v="2"/>
    <x v="0"/>
  </r>
  <r>
    <x v="5030"/>
    <x v="833"/>
    <x v="2"/>
    <x v="766"/>
    <x v="2"/>
    <x v="0"/>
  </r>
  <r>
    <x v="5031"/>
    <x v="270"/>
    <x v="2"/>
    <x v="1055"/>
    <x v="2"/>
    <x v="1"/>
  </r>
  <r>
    <x v="5032"/>
    <x v="171"/>
    <x v="2"/>
    <x v="1674"/>
    <x v="2"/>
    <x v="0"/>
  </r>
  <r>
    <x v="5033"/>
    <x v="839"/>
    <x v="2"/>
    <x v="1631"/>
    <x v="2"/>
    <x v="1"/>
  </r>
  <r>
    <x v="5034"/>
    <x v="619"/>
    <x v="2"/>
    <x v="1675"/>
    <x v="2"/>
    <x v="0"/>
  </r>
  <r>
    <x v="5035"/>
    <x v="655"/>
    <x v="2"/>
    <x v="1278"/>
    <x v="2"/>
    <x v="0"/>
  </r>
  <r>
    <x v="5036"/>
    <x v="656"/>
    <x v="2"/>
    <x v="1676"/>
    <x v="2"/>
    <x v="0"/>
  </r>
  <r>
    <x v="5037"/>
    <x v="657"/>
    <x v="3"/>
    <x v="222"/>
    <x v="2"/>
    <x v="0"/>
  </r>
  <r>
    <x v="5038"/>
    <x v="355"/>
    <x v="3"/>
    <x v="380"/>
    <x v="2"/>
    <x v="0"/>
  </r>
  <r>
    <x v="5039"/>
    <x v="355"/>
    <x v="3"/>
    <x v="217"/>
    <x v="2"/>
    <x v="0"/>
  </r>
  <r>
    <x v="5040"/>
    <x v="327"/>
    <x v="3"/>
    <x v="829"/>
    <x v="2"/>
    <x v="0"/>
  </r>
  <r>
    <x v="5041"/>
    <x v="600"/>
    <x v="3"/>
    <x v="282"/>
    <x v="2"/>
    <x v="0"/>
  </r>
  <r>
    <x v="5042"/>
    <x v="995"/>
    <x v="3"/>
    <x v="40"/>
    <x v="2"/>
    <x v="0"/>
  </r>
  <r>
    <x v="5043"/>
    <x v="520"/>
    <x v="3"/>
    <x v="623"/>
    <x v="2"/>
    <x v="0"/>
  </r>
  <r>
    <x v="5044"/>
    <x v="343"/>
    <x v="3"/>
    <x v="780"/>
    <x v="2"/>
    <x v="0"/>
  </r>
  <r>
    <x v="5045"/>
    <x v="407"/>
    <x v="3"/>
    <x v="300"/>
    <x v="2"/>
    <x v="0"/>
  </r>
  <r>
    <x v="5046"/>
    <x v="279"/>
    <x v="3"/>
    <x v="958"/>
    <x v="2"/>
    <x v="0"/>
  </r>
  <r>
    <x v="5047"/>
    <x v="281"/>
    <x v="3"/>
    <x v="1677"/>
    <x v="2"/>
    <x v="0"/>
  </r>
  <r>
    <x v="5048"/>
    <x v="607"/>
    <x v="3"/>
    <x v="1062"/>
    <x v="2"/>
    <x v="0"/>
  </r>
  <r>
    <x v="5049"/>
    <x v="708"/>
    <x v="3"/>
    <x v="1678"/>
    <x v="2"/>
    <x v="0"/>
  </r>
  <r>
    <x v="5050"/>
    <x v="215"/>
    <x v="3"/>
    <x v="136"/>
    <x v="2"/>
    <x v="1"/>
  </r>
  <r>
    <x v="5051"/>
    <x v="599"/>
    <x v="3"/>
    <x v="564"/>
    <x v="2"/>
    <x v="1"/>
  </r>
  <r>
    <x v="5052"/>
    <x v="398"/>
    <x v="3"/>
    <x v="105"/>
    <x v="2"/>
    <x v="1"/>
  </r>
  <r>
    <x v="5053"/>
    <x v="222"/>
    <x v="3"/>
    <x v="106"/>
    <x v="2"/>
    <x v="1"/>
  </r>
  <r>
    <x v="5054"/>
    <x v="602"/>
    <x v="3"/>
    <x v="1063"/>
    <x v="2"/>
    <x v="1"/>
  </r>
  <r>
    <x v="5055"/>
    <x v="577"/>
    <x v="3"/>
    <x v="1063"/>
    <x v="2"/>
    <x v="1"/>
  </r>
  <r>
    <x v="5056"/>
    <x v="581"/>
    <x v="3"/>
    <x v="464"/>
    <x v="2"/>
    <x v="1"/>
  </r>
  <r>
    <x v="5057"/>
    <x v="217"/>
    <x v="3"/>
    <x v="465"/>
    <x v="2"/>
    <x v="1"/>
  </r>
  <r>
    <x v="5058"/>
    <x v="605"/>
    <x v="3"/>
    <x v="432"/>
    <x v="2"/>
    <x v="1"/>
  </r>
  <r>
    <x v="5059"/>
    <x v="256"/>
    <x v="3"/>
    <x v="467"/>
    <x v="2"/>
    <x v="1"/>
  </r>
  <r>
    <x v="5060"/>
    <x v="588"/>
    <x v="4"/>
    <x v="1384"/>
    <x v="2"/>
    <x v="1"/>
  </r>
  <r>
    <x v="5061"/>
    <x v="535"/>
    <x v="4"/>
    <x v="1679"/>
    <x v="2"/>
    <x v="1"/>
  </r>
  <r>
    <x v="5062"/>
    <x v="589"/>
    <x v="4"/>
    <x v="303"/>
    <x v="2"/>
    <x v="1"/>
  </r>
  <r>
    <x v="5063"/>
    <x v="651"/>
    <x v="4"/>
    <x v="1680"/>
    <x v="2"/>
    <x v="1"/>
  </r>
  <r>
    <x v="5064"/>
    <x v="38"/>
    <x v="4"/>
    <x v="113"/>
    <x v="2"/>
    <x v="1"/>
  </r>
  <r>
    <x v="5065"/>
    <x v="375"/>
    <x v="4"/>
    <x v="305"/>
    <x v="2"/>
    <x v="1"/>
  </r>
  <r>
    <x v="5066"/>
    <x v="652"/>
    <x v="4"/>
    <x v="304"/>
    <x v="2"/>
    <x v="1"/>
  </r>
  <r>
    <x v="5067"/>
    <x v="377"/>
    <x v="5"/>
    <x v="963"/>
    <x v="2"/>
    <x v="1"/>
  </r>
  <r>
    <x v="5068"/>
    <x v="590"/>
    <x v="5"/>
    <x v="117"/>
    <x v="2"/>
    <x v="1"/>
  </r>
  <r>
    <x v="5069"/>
    <x v="499"/>
    <x v="5"/>
    <x v="109"/>
    <x v="2"/>
    <x v="1"/>
  </r>
  <r>
    <x v="5070"/>
    <x v="591"/>
    <x v="5"/>
    <x v="273"/>
    <x v="2"/>
    <x v="1"/>
  </r>
  <r>
    <x v="5071"/>
    <x v="211"/>
    <x v="5"/>
    <x v="570"/>
    <x v="2"/>
    <x v="1"/>
  </r>
  <r>
    <x v="5072"/>
    <x v="534"/>
    <x v="5"/>
    <x v="121"/>
    <x v="2"/>
    <x v="1"/>
  </r>
  <r>
    <x v="5073"/>
    <x v="592"/>
    <x v="5"/>
    <x v="570"/>
    <x v="2"/>
    <x v="1"/>
  </r>
  <r>
    <x v="5074"/>
    <x v="773"/>
    <x v="5"/>
    <x v="308"/>
    <x v="2"/>
    <x v="1"/>
  </r>
  <r>
    <x v="5075"/>
    <x v="680"/>
    <x v="5"/>
    <x v="573"/>
    <x v="2"/>
    <x v="1"/>
  </r>
  <r>
    <x v="5076"/>
    <x v="920"/>
    <x v="5"/>
    <x v="1681"/>
    <x v="2"/>
    <x v="1"/>
  </r>
  <r>
    <x v="5077"/>
    <x v="636"/>
    <x v="5"/>
    <x v="1193"/>
    <x v="2"/>
    <x v="1"/>
  </r>
  <r>
    <x v="5078"/>
    <x v="835"/>
    <x v="5"/>
    <x v="1286"/>
    <x v="2"/>
    <x v="1"/>
  </r>
  <r>
    <x v="5079"/>
    <x v="921"/>
    <x v="5"/>
    <x v="1620"/>
    <x v="2"/>
    <x v="1"/>
  </r>
  <r>
    <x v="5080"/>
    <x v="807"/>
    <x v="5"/>
    <x v="307"/>
    <x v="2"/>
    <x v="1"/>
  </r>
  <r>
    <x v="5081"/>
    <x v="976"/>
    <x v="5"/>
    <x v="885"/>
    <x v="2"/>
    <x v="1"/>
  </r>
  <r>
    <x v="5082"/>
    <x v="861"/>
    <x v="5"/>
    <x v="1287"/>
    <x v="2"/>
    <x v="1"/>
  </r>
  <r>
    <x v="5083"/>
    <x v="979"/>
    <x v="5"/>
    <x v="1072"/>
    <x v="2"/>
    <x v="1"/>
  </r>
  <r>
    <x v="5084"/>
    <x v="618"/>
    <x v="5"/>
    <x v="127"/>
    <x v="2"/>
    <x v="1"/>
  </r>
  <r>
    <x v="5085"/>
    <x v="808"/>
    <x v="5"/>
    <x v="1682"/>
    <x v="2"/>
    <x v="1"/>
  </r>
  <r>
    <x v="5086"/>
    <x v="107"/>
    <x v="5"/>
    <x v="127"/>
    <x v="2"/>
    <x v="1"/>
  </r>
  <r>
    <x v="5087"/>
    <x v="630"/>
    <x v="5"/>
    <x v="127"/>
    <x v="2"/>
    <x v="1"/>
  </r>
  <r>
    <x v="5088"/>
    <x v="837"/>
    <x v="5"/>
    <x v="1683"/>
    <x v="2"/>
    <x v="1"/>
  </r>
  <r>
    <x v="5089"/>
    <x v="639"/>
    <x v="5"/>
    <x v="1684"/>
    <x v="2"/>
    <x v="1"/>
  </r>
  <r>
    <x v="5090"/>
    <x v="838"/>
    <x v="5"/>
    <x v="130"/>
    <x v="2"/>
    <x v="1"/>
  </r>
  <r>
    <x v="5091"/>
    <x v="922"/>
    <x v="5"/>
    <x v="687"/>
    <x v="2"/>
    <x v="1"/>
  </r>
  <r>
    <x v="5092"/>
    <x v="723"/>
    <x v="6"/>
    <x v="135"/>
    <x v="2"/>
    <x v="1"/>
  </r>
  <r>
    <x v="5093"/>
    <x v="974"/>
    <x v="6"/>
    <x v="135"/>
    <x v="2"/>
    <x v="1"/>
  </r>
  <r>
    <x v="5094"/>
    <x v="997"/>
    <x v="6"/>
    <x v="136"/>
    <x v="2"/>
    <x v="1"/>
  </r>
  <r>
    <x v="5095"/>
    <x v="706"/>
    <x v="6"/>
    <x v="104"/>
    <x v="2"/>
    <x v="1"/>
  </r>
  <r>
    <x v="5096"/>
    <x v="572"/>
    <x v="6"/>
    <x v="564"/>
    <x v="2"/>
    <x v="1"/>
  </r>
  <r>
    <x v="5097"/>
    <x v="771"/>
    <x v="6"/>
    <x v="564"/>
    <x v="2"/>
    <x v="1"/>
  </r>
  <r>
    <x v="5098"/>
    <x v="682"/>
    <x v="6"/>
    <x v="135"/>
    <x v="2"/>
    <x v="1"/>
  </r>
  <r>
    <x v="5099"/>
    <x v="538"/>
    <x v="6"/>
    <x v="467"/>
    <x v="2"/>
    <x v="1"/>
  </r>
  <r>
    <x v="5100"/>
    <x v="575"/>
    <x v="6"/>
    <x v="464"/>
    <x v="2"/>
    <x v="1"/>
  </r>
  <r>
    <x v="5101"/>
    <x v="420"/>
    <x v="6"/>
    <x v="1202"/>
    <x v="2"/>
    <x v="1"/>
  </r>
  <r>
    <x v="5102"/>
    <x v="972"/>
    <x v="6"/>
    <x v="1629"/>
    <x v="2"/>
    <x v="1"/>
  </r>
  <r>
    <x v="5103"/>
    <x v="977"/>
    <x v="6"/>
    <x v="138"/>
    <x v="2"/>
    <x v="1"/>
  </r>
  <r>
    <x v="5104"/>
    <x v="798"/>
    <x v="6"/>
    <x v="584"/>
    <x v="2"/>
    <x v="1"/>
  </r>
  <r>
    <x v="5105"/>
    <x v="78"/>
    <x v="6"/>
    <x v="138"/>
    <x v="2"/>
    <x v="1"/>
  </r>
  <r>
    <x v="5106"/>
    <x v="616"/>
    <x v="6"/>
    <x v="108"/>
    <x v="2"/>
    <x v="1"/>
  </r>
  <r>
    <x v="5107"/>
    <x v="403"/>
    <x v="6"/>
    <x v="692"/>
    <x v="2"/>
    <x v="1"/>
  </r>
  <r>
    <x v="5108"/>
    <x v="901"/>
    <x v="6"/>
    <x v="88"/>
    <x v="2"/>
    <x v="1"/>
  </r>
  <r>
    <x v="5109"/>
    <x v="580"/>
    <x v="6"/>
    <x v="667"/>
    <x v="2"/>
    <x v="1"/>
  </r>
  <r>
    <x v="5110"/>
    <x v="799"/>
    <x v="6"/>
    <x v="289"/>
    <x v="2"/>
    <x v="1"/>
  </r>
  <r>
    <x v="5111"/>
    <x v="582"/>
    <x v="6"/>
    <x v="1079"/>
    <x v="2"/>
    <x v="1"/>
  </r>
  <r>
    <x v="5112"/>
    <x v="714"/>
    <x v="6"/>
    <x v="465"/>
    <x v="2"/>
    <x v="1"/>
  </r>
  <r>
    <x v="5113"/>
    <x v="710"/>
    <x v="6"/>
    <x v="142"/>
    <x v="2"/>
    <x v="1"/>
  </r>
  <r>
    <x v="5114"/>
    <x v="173"/>
    <x v="6"/>
    <x v="1204"/>
    <x v="2"/>
    <x v="1"/>
  </r>
  <r>
    <x v="5115"/>
    <x v="553"/>
    <x v="6"/>
    <x v="1208"/>
    <x v="2"/>
    <x v="1"/>
  </r>
  <r>
    <x v="5116"/>
    <x v="197"/>
    <x v="6"/>
    <x v="1685"/>
    <x v="2"/>
    <x v="1"/>
  </r>
  <r>
    <x v="5117"/>
    <x v="615"/>
    <x v="6"/>
    <x v="327"/>
    <x v="2"/>
    <x v="1"/>
  </r>
  <r>
    <x v="5118"/>
    <x v="23"/>
    <x v="6"/>
    <x v="152"/>
    <x v="2"/>
    <x v="1"/>
  </r>
  <r>
    <x v="5119"/>
    <x v="843"/>
    <x v="6"/>
    <x v="145"/>
    <x v="2"/>
    <x v="1"/>
  </r>
  <r>
    <x v="5120"/>
    <x v="614"/>
    <x v="6"/>
    <x v="329"/>
    <x v="2"/>
    <x v="1"/>
  </r>
  <r>
    <x v="5121"/>
    <x v="653"/>
    <x v="6"/>
    <x v="145"/>
    <x v="2"/>
    <x v="1"/>
  </r>
  <r>
    <x v="5122"/>
    <x v="782"/>
    <x v="6"/>
    <x v="148"/>
    <x v="2"/>
    <x v="1"/>
  </r>
  <r>
    <x v="5123"/>
    <x v="559"/>
    <x v="6"/>
    <x v="1391"/>
    <x v="2"/>
    <x v="1"/>
  </r>
  <r>
    <x v="5124"/>
    <x v="994"/>
    <x v="6"/>
    <x v="1207"/>
    <x v="2"/>
    <x v="1"/>
  </r>
  <r>
    <x v="5125"/>
    <x v="701"/>
    <x v="6"/>
    <x v="151"/>
    <x v="2"/>
    <x v="1"/>
  </r>
  <r>
    <x v="5126"/>
    <x v="25"/>
    <x v="6"/>
    <x v="1207"/>
    <x v="2"/>
    <x v="1"/>
  </r>
  <r>
    <x v="5127"/>
    <x v="206"/>
    <x v="6"/>
    <x v="1298"/>
    <x v="2"/>
    <x v="1"/>
  </r>
  <r>
    <x v="5128"/>
    <x v="788"/>
    <x v="6"/>
    <x v="1391"/>
    <x v="2"/>
    <x v="1"/>
  </r>
  <r>
    <x v="5129"/>
    <x v="200"/>
    <x v="6"/>
    <x v="1391"/>
    <x v="2"/>
    <x v="1"/>
  </r>
  <r>
    <x v="5130"/>
    <x v="562"/>
    <x v="6"/>
    <x v="151"/>
    <x v="2"/>
    <x v="1"/>
  </r>
  <r>
    <x v="5131"/>
    <x v="772"/>
    <x v="6"/>
    <x v="1686"/>
    <x v="2"/>
    <x v="1"/>
  </r>
  <r>
    <x v="5132"/>
    <x v="690"/>
    <x v="4"/>
    <x v="470"/>
    <x v="2"/>
    <x v="1"/>
  </r>
  <r>
    <x v="5133"/>
    <x v="825"/>
    <x v="4"/>
    <x v="153"/>
    <x v="2"/>
    <x v="1"/>
  </r>
  <r>
    <x v="5134"/>
    <x v="532"/>
    <x v="4"/>
    <x v="1482"/>
    <x v="2"/>
    <x v="1"/>
  </r>
  <r>
    <x v="5135"/>
    <x v="794"/>
    <x v="7"/>
    <x v="159"/>
    <x v="2"/>
    <x v="1"/>
  </r>
  <r>
    <x v="5136"/>
    <x v="298"/>
    <x v="7"/>
    <x v="161"/>
    <x v="2"/>
    <x v="0"/>
  </r>
  <r>
    <x v="5137"/>
    <x v="746"/>
    <x v="7"/>
    <x v="333"/>
    <x v="2"/>
    <x v="1"/>
  </r>
  <r>
    <x v="5138"/>
    <x v="535"/>
    <x v="4"/>
    <x v="157"/>
    <x v="2"/>
    <x v="0"/>
  </r>
  <r>
    <x v="5139"/>
    <x v="589"/>
    <x v="7"/>
    <x v="160"/>
    <x v="2"/>
    <x v="0"/>
  </r>
  <r>
    <x v="5140"/>
    <x v="611"/>
    <x v="7"/>
    <x v="472"/>
    <x v="2"/>
    <x v="1"/>
  </r>
  <r>
    <x v="5141"/>
    <x v="53"/>
    <x v="4"/>
    <x v="804"/>
    <x v="2"/>
    <x v="1"/>
  </r>
  <r>
    <x v="5142"/>
    <x v="96"/>
    <x v="4"/>
    <x v="1394"/>
    <x v="2"/>
    <x v="1"/>
  </r>
  <r>
    <x v="5143"/>
    <x v="228"/>
    <x v="4"/>
    <x v="161"/>
    <x v="2"/>
    <x v="0"/>
  </r>
  <r>
    <x v="5144"/>
    <x v="992"/>
    <x v="4"/>
    <x v="1211"/>
    <x v="2"/>
    <x v="1"/>
  </r>
  <r>
    <x v="5145"/>
    <x v="748"/>
    <x v="4"/>
    <x v="163"/>
    <x v="2"/>
    <x v="1"/>
  </r>
  <r>
    <x v="5146"/>
    <x v="54"/>
    <x v="4"/>
    <x v="472"/>
    <x v="2"/>
    <x v="1"/>
  </r>
  <r>
    <x v="5147"/>
    <x v="223"/>
    <x v="7"/>
    <x v="165"/>
    <x v="2"/>
    <x v="0"/>
  </r>
  <r>
    <x v="5148"/>
    <x v="569"/>
    <x v="0"/>
    <x v="165"/>
    <x v="2"/>
    <x v="0"/>
  </r>
  <r>
    <x v="5149"/>
    <x v="844"/>
    <x v="0"/>
    <x v="1213"/>
    <x v="2"/>
    <x v="1"/>
  </r>
  <r>
    <x v="5150"/>
    <x v="651"/>
    <x v="0"/>
    <x v="342"/>
    <x v="2"/>
    <x v="0"/>
  </r>
  <r>
    <x v="5151"/>
    <x v="399"/>
    <x v="0"/>
    <x v="1094"/>
    <x v="2"/>
    <x v="0"/>
  </r>
  <r>
    <x v="5152"/>
    <x v="118"/>
    <x v="0"/>
    <x v="343"/>
    <x v="2"/>
    <x v="0"/>
  </r>
  <r>
    <x v="5153"/>
    <x v="655"/>
    <x v="0"/>
    <x v="1096"/>
    <x v="2"/>
    <x v="0"/>
  </r>
  <r>
    <x v="5154"/>
    <x v="750"/>
    <x v="7"/>
    <x v="168"/>
    <x v="2"/>
    <x v="1"/>
  </r>
  <r>
    <x v="5155"/>
    <x v="530"/>
    <x v="7"/>
    <x v="1487"/>
    <x v="2"/>
    <x v="1"/>
  </r>
  <r>
    <x v="5156"/>
    <x v="752"/>
    <x v="7"/>
    <x v="700"/>
    <x v="2"/>
    <x v="1"/>
  </r>
  <r>
    <x v="5157"/>
    <x v="353"/>
    <x v="7"/>
    <x v="700"/>
    <x v="2"/>
    <x v="1"/>
  </r>
  <r>
    <x v="5158"/>
    <x v="592"/>
    <x v="0"/>
    <x v="1098"/>
    <x v="2"/>
    <x v="0"/>
  </r>
  <r>
    <x v="5159"/>
    <x v="27"/>
    <x v="0"/>
    <x v="345"/>
    <x v="2"/>
    <x v="1"/>
  </r>
  <r>
    <x v="5160"/>
    <x v="393"/>
    <x v="0"/>
    <x v="703"/>
    <x v="2"/>
    <x v="1"/>
  </r>
  <r>
    <x v="5161"/>
    <x v="560"/>
    <x v="0"/>
    <x v="172"/>
    <x v="2"/>
    <x v="0"/>
  </r>
  <r>
    <x v="5162"/>
    <x v="534"/>
    <x v="7"/>
    <x v="346"/>
    <x v="2"/>
    <x v="0"/>
  </r>
  <r>
    <x v="5163"/>
    <x v="262"/>
    <x v="8"/>
    <x v="1687"/>
    <x v="2"/>
    <x v="1"/>
  </r>
  <r>
    <x v="5164"/>
    <x v="635"/>
    <x v="8"/>
    <x v="356"/>
    <x v="2"/>
    <x v="1"/>
  </r>
  <r>
    <x v="5165"/>
    <x v="527"/>
    <x v="8"/>
    <x v="486"/>
    <x v="2"/>
    <x v="1"/>
  </r>
  <r>
    <x v="5166"/>
    <x v="758"/>
    <x v="8"/>
    <x v="480"/>
    <x v="2"/>
    <x v="1"/>
  </r>
  <r>
    <x v="5167"/>
    <x v="637"/>
    <x v="8"/>
    <x v="1688"/>
    <x v="2"/>
    <x v="1"/>
  </r>
  <r>
    <x v="5168"/>
    <x v="861"/>
    <x v="8"/>
    <x v="482"/>
    <x v="2"/>
    <x v="1"/>
  </r>
  <r>
    <x v="5169"/>
    <x v="707"/>
    <x v="8"/>
    <x v="904"/>
    <x v="2"/>
    <x v="1"/>
  </r>
  <r>
    <x v="5170"/>
    <x v="343"/>
    <x v="8"/>
    <x v="991"/>
    <x v="2"/>
    <x v="1"/>
  </r>
  <r>
    <x v="5171"/>
    <x v="809"/>
    <x v="8"/>
    <x v="352"/>
    <x v="2"/>
    <x v="1"/>
  </r>
  <r>
    <x v="5172"/>
    <x v="102"/>
    <x v="8"/>
    <x v="1492"/>
    <x v="2"/>
    <x v="1"/>
  </r>
  <r>
    <x v="5173"/>
    <x v="638"/>
    <x v="8"/>
    <x v="1105"/>
    <x v="2"/>
    <x v="1"/>
  </r>
  <r>
    <x v="5174"/>
    <x v="103"/>
    <x v="8"/>
    <x v="1407"/>
    <x v="2"/>
    <x v="1"/>
  </r>
  <r>
    <x v="5175"/>
    <x v="607"/>
    <x v="8"/>
    <x v="908"/>
    <x v="2"/>
    <x v="1"/>
  </r>
  <r>
    <x v="5176"/>
    <x v="708"/>
    <x v="8"/>
    <x v="1689"/>
    <x v="2"/>
    <x v="1"/>
  </r>
  <r>
    <x v="5177"/>
    <x v="993"/>
    <x v="0"/>
    <x v="1690"/>
    <x v="2"/>
    <x v="0"/>
  </r>
  <r>
    <x v="5178"/>
    <x v="117"/>
    <x v="0"/>
    <x v="101"/>
    <x v="2"/>
    <x v="0"/>
  </r>
  <r>
    <x v="5179"/>
    <x v="254"/>
    <x v="0"/>
    <x v="359"/>
    <x v="2"/>
    <x v="1"/>
  </r>
  <r>
    <x v="5180"/>
    <x v="653"/>
    <x v="0"/>
    <x v="491"/>
    <x v="2"/>
    <x v="1"/>
  </r>
  <r>
    <x v="5181"/>
    <x v="996"/>
    <x v="0"/>
    <x v="1691"/>
    <x v="2"/>
    <x v="0"/>
  </r>
  <r>
    <x v="5182"/>
    <x v="555"/>
    <x v="0"/>
    <x v="492"/>
    <x v="2"/>
    <x v="0"/>
  </r>
  <r>
    <x v="5183"/>
    <x v="596"/>
    <x v="0"/>
    <x v="361"/>
    <x v="2"/>
    <x v="0"/>
  </r>
  <r>
    <x v="5184"/>
    <x v="224"/>
    <x v="0"/>
    <x v="361"/>
    <x v="2"/>
    <x v="0"/>
  </r>
  <r>
    <x v="5185"/>
    <x v="715"/>
    <x v="1"/>
    <x v="504"/>
    <x v="2"/>
    <x v="1"/>
  </r>
  <r>
    <x v="5186"/>
    <x v="674"/>
    <x v="2"/>
    <x v="494"/>
    <x v="2"/>
    <x v="1"/>
  </r>
  <r>
    <x v="5187"/>
    <x v="325"/>
    <x v="5"/>
    <x v="1555"/>
    <x v="2"/>
    <x v="1"/>
  </r>
  <r>
    <x v="5188"/>
    <x v="326"/>
    <x v="5"/>
    <x v="200"/>
    <x v="2"/>
    <x v="1"/>
  </r>
  <r>
    <x v="5189"/>
    <x v="731"/>
    <x v="5"/>
    <x v="201"/>
    <x v="2"/>
    <x v="1"/>
  </r>
  <r>
    <x v="5190"/>
    <x v="329"/>
    <x v="4"/>
    <x v="203"/>
    <x v="2"/>
    <x v="1"/>
  </r>
  <r>
    <x v="5191"/>
    <x v="330"/>
    <x v="4"/>
    <x v="911"/>
    <x v="2"/>
    <x v="1"/>
  </r>
  <r>
    <x v="5192"/>
    <x v="528"/>
    <x v="4"/>
    <x v="911"/>
    <x v="2"/>
    <x v="1"/>
  </r>
  <r>
    <x v="5193"/>
    <x v="734"/>
    <x v="4"/>
    <x v="203"/>
    <x v="2"/>
    <x v="1"/>
  </r>
  <r>
    <x v="5194"/>
    <x v="522"/>
    <x v="4"/>
    <x v="204"/>
    <x v="2"/>
    <x v="1"/>
  </r>
  <r>
    <x v="5195"/>
    <x v="331"/>
    <x v="4"/>
    <x v="204"/>
    <x v="2"/>
    <x v="1"/>
  </r>
  <r>
    <x v="5196"/>
    <x v="89"/>
    <x v="4"/>
    <x v="201"/>
    <x v="2"/>
    <x v="1"/>
  </r>
  <r>
    <x v="5197"/>
    <x v="956"/>
    <x v="4"/>
    <x v="1116"/>
    <x v="2"/>
    <x v="1"/>
  </r>
  <r>
    <x v="5198"/>
    <x v="334"/>
    <x v="4"/>
    <x v="1692"/>
    <x v="2"/>
    <x v="1"/>
  </r>
  <r>
    <x v="5199"/>
    <x v="335"/>
    <x v="4"/>
    <x v="666"/>
    <x v="2"/>
    <x v="1"/>
  </r>
  <r>
    <x v="5200"/>
    <x v="609"/>
    <x v="4"/>
    <x v="666"/>
    <x v="2"/>
    <x v="1"/>
  </r>
  <r>
    <x v="5201"/>
    <x v="337"/>
    <x v="4"/>
    <x v="1116"/>
    <x v="2"/>
    <x v="1"/>
  </r>
  <r>
    <x v="5202"/>
    <x v="551"/>
    <x v="0"/>
    <x v="364"/>
    <x v="2"/>
    <x v="1"/>
  </r>
  <r>
    <x v="5203"/>
    <x v="286"/>
    <x v="0"/>
    <x v="913"/>
    <x v="2"/>
    <x v="1"/>
  </r>
  <r>
    <x v="5204"/>
    <x v="323"/>
    <x v="0"/>
    <x v="367"/>
    <x v="2"/>
    <x v="0"/>
  </r>
  <r>
    <x v="5205"/>
    <x v="767"/>
    <x v="0"/>
    <x v="206"/>
    <x v="2"/>
    <x v="1"/>
  </r>
  <r>
    <x v="5206"/>
    <x v="389"/>
    <x v="7"/>
    <x v="208"/>
    <x v="2"/>
    <x v="0"/>
  </r>
  <r>
    <x v="5207"/>
    <x v="554"/>
    <x v="7"/>
    <x v="208"/>
    <x v="2"/>
    <x v="0"/>
  </r>
  <r>
    <x v="5208"/>
    <x v="556"/>
    <x v="7"/>
    <x v="209"/>
    <x v="2"/>
    <x v="0"/>
  </r>
  <r>
    <x v="5209"/>
    <x v="557"/>
    <x v="7"/>
    <x v="911"/>
    <x v="2"/>
    <x v="0"/>
  </r>
  <r>
    <x v="5210"/>
    <x v="558"/>
    <x v="7"/>
    <x v="614"/>
    <x v="2"/>
    <x v="0"/>
  </r>
  <r>
    <x v="5211"/>
    <x v="334"/>
    <x v="0"/>
    <x v="1693"/>
    <x v="2"/>
    <x v="0"/>
  </r>
  <r>
    <x v="5212"/>
    <x v="325"/>
    <x v="0"/>
    <x v="1694"/>
    <x v="2"/>
    <x v="0"/>
  </r>
  <r>
    <x v="5213"/>
    <x v="763"/>
    <x v="0"/>
    <x v="103"/>
    <x v="2"/>
    <x v="0"/>
  </r>
  <r>
    <x v="5214"/>
    <x v="349"/>
    <x v="0"/>
    <x v="1695"/>
    <x v="2"/>
    <x v="1"/>
  </r>
  <r>
    <x v="5215"/>
    <x v="116"/>
    <x v="0"/>
    <x v="96"/>
    <x v="2"/>
    <x v="0"/>
  </r>
  <r>
    <x v="5216"/>
    <x v="755"/>
    <x v="0"/>
    <x v="96"/>
    <x v="2"/>
    <x v="0"/>
  </r>
  <r>
    <x v="5217"/>
    <x v="734"/>
    <x v="0"/>
    <x v="942"/>
    <x v="2"/>
    <x v="0"/>
  </r>
  <r>
    <x v="5218"/>
    <x v="702"/>
    <x v="0"/>
    <x v="1696"/>
    <x v="2"/>
    <x v="1"/>
  </r>
  <r>
    <x v="5219"/>
    <x v="710"/>
    <x v="0"/>
    <x v="1122"/>
    <x v="2"/>
    <x v="1"/>
  </r>
  <r>
    <x v="5220"/>
    <x v="554"/>
    <x v="0"/>
    <x v="1122"/>
    <x v="2"/>
    <x v="1"/>
  </r>
  <r>
    <x v="5221"/>
    <x v="990"/>
    <x v="0"/>
    <x v="504"/>
    <x v="2"/>
    <x v="0"/>
  </r>
  <r>
    <x v="5222"/>
    <x v="558"/>
    <x v="0"/>
    <x v="1124"/>
    <x v="2"/>
    <x v="1"/>
  </r>
  <r>
    <x v="5223"/>
    <x v="290"/>
    <x v="0"/>
    <x v="216"/>
    <x v="2"/>
    <x v="1"/>
  </r>
  <r>
    <x v="5224"/>
    <x v="337"/>
    <x v="0"/>
    <x v="919"/>
    <x v="2"/>
    <x v="0"/>
  </r>
  <r>
    <x v="5225"/>
    <x v="967"/>
    <x v="0"/>
    <x v="219"/>
    <x v="2"/>
    <x v="0"/>
  </r>
  <r>
    <x v="5226"/>
    <x v="553"/>
    <x v="0"/>
    <x v="512"/>
    <x v="2"/>
    <x v="1"/>
  </r>
  <r>
    <x v="5227"/>
    <x v="467"/>
    <x v="0"/>
    <x v="1129"/>
    <x v="2"/>
    <x v="0"/>
  </r>
  <r>
    <x v="5228"/>
    <x v="559"/>
    <x v="0"/>
    <x v="221"/>
    <x v="2"/>
    <x v="1"/>
  </r>
  <r>
    <x v="5229"/>
    <x v="111"/>
    <x v="0"/>
    <x v="222"/>
    <x v="2"/>
    <x v="0"/>
  </r>
  <r>
    <x v="5230"/>
    <x v="757"/>
    <x v="0"/>
    <x v="222"/>
    <x v="2"/>
    <x v="0"/>
  </r>
  <r>
    <x v="5231"/>
    <x v="537"/>
    <x v="0"/>
    <x v="376"/>
    <x v="2"/>
    <x v="0"/>
  </r>
  <r>
    <x v="5232"/>
    <x v="795"/>
    <x v="0"/>
    <x v="728"/>
    <x v="2"/>
    <x v="1"/>
  </r>
  <r>
    <x v="5233"/>
    <x v="292"/>
    <x v="0"/>
    <x v="728"/>
    <x v="2"/>
    <x v="1"/>
  </r>
  <r>
    <x v="5234"/>
    <x v="556"/>
    <x v="0"/>
    <x v="378"/>
    <x v="2"/>
    <x v="1"/>
  </r>
  <r>
    <x v="5235"/>
    <x v="249"/>
    <x v="0"/>
    <x v="223"/>
    <x v="2"/>
    <x v="0"/>
  </r>
  <r>
    <x v="5236"/>
    <x v="991"/>
    <x v="0"/>
    <x v="223"/>
    <x v="2"/>
    <x v="0"/>
  </r>
  <r>
    <x v="5237"/>
    <x v="810"/>
    <x v="0"/>
    <x v="224"/>
    <x v="2"/>
    <x v="0"/>
  </r>
  <r>
    <x v="5238"/>
    <x v="305"/>
    <x v="0"/>
    <x v="170"/>
    <x v="2"/>
    <x v="0"/>
  </r>
  <r>
    <x v="5239"/>
    <x v="552"/>
    <x v="0"/>
    <x v="1130"/>
    <x v="2"/>
    <x v="1"/>
  </r>
  <r>
    <x v="5240"/>
    <x v="384"/>
    <x v="0"/>
    <x v="729"/>
    <x v="2"/>
    <x v="1"/>
  </r>
  <r>
    <x v="5241"/>
    <x v="295"/>
    <x v="0"/>
    <x v="729"/>
    <x v="2"/>
    <x v="1"/>
  </r>
  <r>
    <x v="5242"/>
    <x v="254"/>
    <x v="0"/>
    <x v="208"/>
    <x v="2"/>
    <x v="0"/>
  </r>
  <r>
    <x v="5243"/>
    <x v="796"/>
    <x v="0"/>
    <x v="1697"/>
    <x v="2"/>
    <x v="1"/>
  </r>
  <r>
    <x v="5244"/>
    <x v="514"/>
    <x v="0"/>
    <x v="227"/>
    <x v="2"/>
    <x v="0"/>
  </r>
  <r>
    <x v="5245"/>
    <x v="1004"/>
    <x v="0"/>
    <x v="1698"/>
    <x v="2"/>
    <x v="0"/>
  </r>
  <r>
    <x v="5246"/>
    <x v="968"/>
    <x v="0"/>
    <x v="300"/>
    <x v="2"/>
    <x v="0"/>
  </r>
  <r>
    <x v="5247"/>
    <x v="688"/>
    <x v="0"/>
    <x v="300"/>
    <x v="2"/>
    <x v="0"/>
  </r>
  <r>
    <x v="5248"/>
    <x v="698"/>
    <x v="0"/>
    <x v="1585"/>
    <x v="2"/>
    <x v="1"/>
  </r>
  <r>
    <x v="5249"/>
    <x v="561"/>
    <x v="0"/>
    <x v="516"/>
    <x v="2"/>
    <x v="0"/>
  </r>
  <r>
    <x v="5250"/>
    <x v="533"/>
    <x v="0"/>
    <x v="1699"/>
    <x v="2"/>
    <x v="0"/>
  </r>
  <r>
    <x v="5251"/>
    <x v="13"/>
    <x v="0"/>
    <x v="382"/>
    <x v="2"/>
    <x v="1"/>
  </r>
  <r>
    <x v="5252"/>
    <x v="671"/>
    <x v="0"/>
    <x v="1700"/>
    <x v="2"/>
    <x v="1"/>
  </r>
  <r>
    <x v="5253"/>
    <x v="865"/>
    <x v="0"/>
    <x v="1636"/>
    <x v="2"/>
    <x v="1"/>
  </r>
  <r>
    <x v="5254"/>
    <x v="408"/>
    <x v="0"/>
    <x v="232"/>
    <x v="2"/>
    <x v="0"/>
  </r>
  <r>
    <x v="5255"/>
    <x v="831"/>
    <x v="0"/>
    <x v="925"/>
    <x v="2"/>
    <x v="0"/>
  </r>
  <r>
    <x v="5256"/>
    <x v="626"/>
    <x v="0"/>
    <x v="1016"/>
    <x v="2"/>
    <x v="1"/>
  </r>
  <r>
    <x v="5257"/>
    <x v="741"/>
    <x v="0"/>
    <x v="1701"/>
    <x v="2"/>
    <x v="1"/>
  </r>
  <r>
    <x v="5258"/>
    <x v="866"/>
    <x v="0"/>
    <x v="842"/>
    <x v="2"/>
    <x v="1"/>
  </r>
  <r>
    <x v="5259"/>
    <x v="864"/>
    <x v="0"/>
    <x v="240"/>
    <x v="2"/>
    <x v="1"/>
  </r>
  <r>
    <x v="5260"/>
    <x v="471"/>
    <x v="0"/>
    <x v="928"/>
    <x v="2"/>
    <x v="0"/>
  </r>
  <r>
    <x v="5261"/>
    <x v="608"/>
    <x v="0"/>
    <x v="655"/>
    <x v="2"/>
    <x v="0"/>
  </r>
  <r>
    <x v="5262"/>
    <x v="879"/>
    <x v="0"/>
    <x v="655"/>
    <x v="2"/>
    <x v="0"/>
  </r>
  <r>
    <x v="5263"/>
    <x v="877"/>
    <x v="0"/>
    <x v="1435"/>
    <x v="2"/>
    <x v="0"/>
  </r>
  <r>
    <x v="5264"/>
    <x v="740"/>
    <x v="0"/>
    <x v="1142"/>
    <x v="2"/>
    <x v="0"/>
  </r>
  <r>
    <x v="5265"/>
    <x v="623"/>
    <x v="0"/>
    <x v="394"/>
    <x v="2"/>
    <x v="0"/>
  </r>
  <r>
    <x v="5266"/>
    <x v="28"/>
    <x v="0"/>
    <x v="1702"/>
    <x v="2"/>
    <x v="0"/>
  </r>
  <r>
    <x v="5267"/>
    <x v="716"/>
    <x v="0"/>
    <x v="1021"/>
    <x v="2"/>
    <x v="1"/>
  </r>
  <r>
    <x v="5268"/>
    <x v="414"/>
    <x v="0"/>
    <x v="1703"/>
    <x v="2"/>
    <x v="1"/>
  </r>
  <r>
    <x v="5269"/>
    <x v="478"/>
    <x v="0"/>
    <x v="642"/>
    <x v="2"/>
    <x v="0"/>
  </r>
  <r>
    <x v="5270"/>
    <x v="839"/>
    <x v="0"/>
    <x v="397"/>
    <x v="2"/>
    <x v="1"/>
  </r>
  <r>
    <x v="5271"/>
    <x v="790"/>
    <x v="0"/>
    <x v="20"/>
    <x v="2"/>
    <x v="0"/>
  </r>
  <r>
    <x v="5272"/>
    <x v="116"/>
    <x v="0"/>
    <x v="744"/>
    <x v="2"/>
    <x v="0"/>
  </r>
  <r>
    <x v="5273"/>
    <x v="317"/>
    <x v="0"/>
    <x v="1351"/>
    <x v="2"/>
    <x v="0"/>
  </r>
  <r>
    <x v="5274"/>
    <x v="148"/>
    <x v="0"/>
    <x v="25"/>
    <x v="2"/>
    <x v="0"/>
  </r>
  <r>
    <x v="5275"/>
    <x v="1000"/>
    <x v="0"/>
    <x v="25"/>
    <x v="2"/>
    <x v="0"/>
  </r>
  <r>
    <x v="5276"/>
    <x v="823"/>
    <x v="0"/>
    <x v="25"/>
    <x v="2"/>
    <x v="0"/>
  </r>
  <r>
    <x v="5277"/>
    <x v="896"/>
    <x v="0"/>
    <x v="747"/>
    <x v="2"/>
    <x v="0"/>
  </r>
  <r>
    <x v="5278"/>
    <x v="646"/>
    <x v="0"/>
    <x v="249"/>
    <x v="2"/>
    <x v="1"/>
  </r>
  <r>
    <x v="5279"/>
    <x v="729"/>
    <x v="0"/>
    <x v="403"/>
    <x v="2"/>
    <x v="0"/>
  </r>
  <r>
    <x v="5280"/>
    <x v="266"/>
    <x v="0"/>
    <x v="1704"/>
    <x v="2"/>
    <x v="1"/>
  </r>
  <r>
    <x v="5281"/>
    <x v="670"/>
    <x v="0"/>
    <x v="1156"/>
    <x v="2"/>
    <x v="1"/>
  </r>
  <r>
    <x v="5282"/>
    <x v="769"/>
    <x v="0"/>
    <x v="537"/>
    <x v="2"/>
    <x v="0"/>
  </r>
  <r>
    <x v="5283"/>
    <x v="774"/>
    <x v="0"/>
    <x v="1705"/>
    <x v="2"/>
    <x v="1"/>
  </r>
  <r>
    <x v="5284"/>
    <x v="316"/>
    <x v="0"/>
    <x v="1256"/>
    <x v="2"/>
    <x v="0"/>
  </r>
  <r>
    <x v="5285"/>
    <x v="836"/>
    <x v="0"/>
    <x v="1443"/>
    <x v="2"/>
    <x v="1"/>
  </r>
  <r>
    <x v="5286"/>
    <x v="673"/>
    <x v="0"/>
    <x v="1706"/>
    <x v="2"/>
    <x v="1"/>
  </r>
  <r>
    <x v="5287"/>
    <x v="775"/>
    <x v="0"/>
    <x v="253"/>
    <x v="2"/>
    <x v="1"/>
  </r>
  <r>
    <x v="5288"/>
    <x v="488"/>
    <x v="0"/>
    <x v="1155"/>
    <x v="2"/>
    <x v="1"/>
  </r>
  <r>
    <x v="5289"/>
    <x v="739"/>
    <x v="0"/>
    <x v="326"/>
    <x v="2"/>
    <x v="0"/>
  </r>
  <r>
    <x v="5290"/>
    <x v="613"/>
    <x v="0"/>
    <x v="261"/>
    <x v="2"/>
    <x v="0"/>
  </r>
  <r>
    <x v="5291"/>
    <x v="878"/>
    <x v="0"/>
    <x v="262"/>
    <x v="2"/>
    <x v="0"/>
  </r>
  <r>
    <x v="5292"/>
    <x v="388"/>
    <x v="0"/>
    <x v="262"/>
    <x v="2"/>
    <x v="0"/>
  </r>
  <r>
    <x v="5293"/>
    <x v="448"/>
    <x v="0"/>
    <x v="1707"/>
    <x v="2"/>
    <x v="1"/>
  </r>
  <r>
    <x v="5294"/>
    <x v="766"/>
    <x v="0"/>
    <x v="1708"/>
    <x v="2"/>
    <x v="0"/>
  </r>
  <r>
    <x v="5295"/>
    <x v="498"/>
    <x v="0"/>
    <x v="1305"/>
    <x v="2"/>
    <x v="0"/>
  </r>
  <r>
    <x v="5296"/>
    <x v="683"/>
    <x v="0"/>
    <x v="264"/>
    <x v="2"/>
    <x v="0"/>
  </r>
  <r>
    <x v="5297"/>
    <x v="648"/>
    <x v="0"/>
    <x v="264"/>
    <x v="2"/>
    <x v="0"/>
  </r>
  <r>
    <x v="5298"/>
    <x v="744"/>
    <x v="0"/>
    <x v="264"/>
    <x v="2"/>
    <x v="0"/>
  </r>
  <r>
    <x v="5299"/>
    <x v="429"/>
    <x v="0"/>
    <x v="412"/>
    <x v="2"/>
    <x v="0"/>
  </r>
  <r>
    <x v="5300"/>
    <x v="253"/>
    <x v="0"/>
    <x v="1357"/>
    <x v="2"/>
    <x v="1"/>
  </r>
  <r>
    <x v="5301"/>
    <x v="636"/>
    <x v="1"/>
    <x v="1037"/>
    <x v="2"/>
    <x v="0"/>
  </r>
  <r>
    <x v="5302"/>
    <x v="415"/>
    <x v="1"/>
    <x v="1037"/>
    <x v="2"/>
    <x v="0"/>
  </r>
  <r>
    <x v="5303"/>
    <x v="30"/>
    <x v="1"/>
    <x v="48"/>
    <x v="2"/>
    <x v="0"/>
  </r>
  <r>
    <x v="5304"/>
    <x v="17"/>
    <x v="1"/>
    <x v="49"/>
    <x v="2"/>
    <x v="0"/>
  </r>
  <r>
    <x v="5305"/>
    <x v="556"/>
    <x v="1"/>
    <x v="50"/>
    <x v="2"/>
    <x v="0"/>
  </r>
  <r>
    <x v="5306"/>
    <x v="630"/>
    <x v="1"/>
    <x v="50"/>
    <x v="2"/>
    <x v="0"/>
  </r>
  <r>
    <x v="5307"/>
    <x v="453"/>
    <x v="1"/>
    <x v="50"/>
    <x v="2"/>
    <x v="0"/>
  </r>
  <r>
    <x v="5308"/>
    <x v="423"/>
    <x v="1"/>
    <x v="51"/>
    <x v="2"/>
    <x v="0"/>
  </r>
  <r>
    <x v="5309"/>
    <x v="431"/>
    <x v="1"/>
    <x v="52"/>
    <x v="2"/>
    <x v="0"/>
  </r>
  <r>
    <x v="5310"/>
    <x v="639"/>
    <x v="1"/>
    <x v="53"/>
    <x v="2"/>
    <x v="0"/>
  </r>
  <r>
    <x v="5311"/>
    <x v="517"/>
    <x v="1"/>
    <x v="1038"/>
    <x v="2"/>
    <x v="0"/>
  </r>
  <r>
    <x v="5312"/>
    <x v="435"/>
    <x v="1"/>
    <x v="1038"/>
    <x v="2"/>
    <x v="0"/>
  </r>
  <r>
    <x v="5313"/>
    <x v="354"/>
    <x v="1"/>
    <x v="269"/>
    <x v="2"/>
    <x v="1"/>
  </r>
  <r>
    <x v="5314"/>
    <x v="447"/>
    <x v="1"/>
    <x v="55"/>
    <x v="2"/>
    <x v="1"/>
  </r>
  <r>
    <x v="5315"/>
    <x v="997"/>
    <x v="1"/>
    <x v="1709"/>
    <x v="2"/>
    <x v="1"/>
  </r>
  <r>
    <x v="5316"/>
    <x v="670"/>
    <x v="1"/>
    <x v="56"/>
    <x v="2"/>
    <x v="1"/>
  </r>
  <r>
    <x v="5317"/>
    <x v="657"/>
    <x v="1"/>
    <x v="1453"/>
    <x v="2"/>
    <x v="1"/>
  </r>
  <r>
    <x v="5318"/>
    <x v="449"/>
    <x v="1"/>
    <x v="56"/>
    <x v="2"/>
    <x v="1"/>
  </r>
  <r>
    <x v="5319"/>
    <x v="912"/>
    <x v="1"/>
    <x v="858"/>
    <x v="2"/>
    <x v="1"/>
  </r>
  <r>
    <x v="5320"/>
    <x v="450"/>
    <x v="1"/>
    <x v="1361"/>
    <x v="2"/>
    <x v="1"/>
  </r>
  <r>
    <x v="5321"/>
    <x v="420"/>
    <x v="1"/>
    <x v="1710"/>
    <x v="2"/>
    <x v="1"/>
  </r>
  <r>
    <x v="5322"/>
    <x v="836"/>
    <x v="1"/>
    <x v="59"/>
    <x v="2"/>
    <x v="1"/>
  </r>
  <r>
    <x v="5323"/>
    <x v="452"/>
    <x v="1"/>
    <x v="58"/>
    <x v="2"/>
    <x v="1"/>
  </r>
  <r>
    <x v="5324"/>
    <x v="671"/>
    <x v="1"/>
    <x v="58"/>
    <x v="2"/>
    <x v="1"/>
  </r>
  <r>
    <x v="5325"/>
    <x v="253"/>
    <x v="1"/>
    <x v="60"/>
    <x v="2"/>
    <x v="1"/>
  </r>
  <r>
    <x v="5326"/>
    <x v="901"/>
    <x v="1"/>
    <x v="62"/>
    <x v="2"/>
    <x v="1"/>
  </r>
  <r>
    <x v="5327"/>
    <x v="455"/>
    <x v="1"/>
    <x v="1711"/>
    <x v="2"/>
    <x v="1"/>
  </r>
  <r>
    <x v="5328"/>
    <x v="456"/>
    <x v="1"/>
    <x v="655"/>
    <x v="2"/>
    <x v="1"/>
  </r>
  <r>
    <x v="5329"/>
    <x v="673"/>
    <x v="1"/>
    <x v="760"/>
    <x v="2"/>
    <x v="1"/>
  </r>
  <r>
    <x v="5330"/>
    <x v="457"/>
    <x v="1"/>
    <x v="760"/>
    <x v="2"/>
    <x v="1"/>
  </r>
  <r>
    <x v="5331"/>
    <x v="987"/>
    <x v="2"/>
    <x v="656"/>
    <x v="2"/>
    <x v="0"/>
  </r>
  <r>
    <x v="5332"/>
    <x v="124"/>
    <x v="2"/>
    <x v="68"/>
    <x v="2"/>
    <x v="0"/>
  </r>
  <r>
    <x v="5333"/>
    <x v="658"/>
    <x v="2"/>
    <x v="79"/>
    <x v="2"/>
    <x v="0"/>
  </r>
  <r>
    <x v="5334"/>
    <x v="842"/>
    <x v="2"/>
    <x v="69"/>
    <x v="2"/>
    <x v="0"/>
  </r>
  <r>
    <x v="5335"/>
    <x v="659"/>
    <x v="2"/>
    <x v="274"/>
    <x v="2"/>
    <x v="0"/>
  </r>
  <r>
    <x v="5336"/>
    <x v="660"/>
    <x v="2"/>
    <x v="554"/>
    <x v="2"/>
    <x v="0"/>
  </r>
  <r>
    <x v="5337"/>
    <x v="661"/>
    <x v="2"/>
    <x v="1168"/>
    <x v="2"/>
    <x v="0"/>
  </r>
  <r>
    <x v="5338"/>
    <x v="979"/>
    <x v="2"/>
    <x v="72"/>
    <x v="2"/>
    <x v="0"/>
  </r>
  <r>
    <x v="5339"/>
    <x v="982"/>
    <x v="2"/>
    <x v="420"/>
    <x v="2"/>
    <x v="0"/>
  </r>
  <r>
    <x v="5340"/>
    <x v="662"/>
    <x v="2"/>
    <x v="945"/>
    <x v="2"/>
    <x v="0"/>
  </r>
  <r>
    <x v="5341"/>
    <x v="39"/>
    <x v="2"/>
    <x v="278"/>
    <x v="2"/>
    <x v="0"/>
  </r>
  <r>
    <x v="5342"/>
    <x v="981"/>
    <x v="2"/>
    <x v="1463"/>
    <x v="2"/>
    <x v="0"/>
  </r>
  <r>
    <x v="5343"/>
    <x v="985"/>
    <x v="2"/>
    <x v="767"/>
    <x v="2"/>
    <x v="0"/>
  </r>
  <r>
    <x v="5344"/>
    <x v="665"/>
    <x v="2"/>
    <x v="278"/>
    <x v="2"/>
    <x v="0"/>
  </r>
  <r>
    <x v="5345"/>
    <x v="666"/>
    <x v="2"/>
    <x v="951"/>
    <x v="2"/>
    <x v="0"/>
  </r>
  <r>
    <x v="5346"/>
    <x v="510"/>
    <x v="2"/>
    <x v="1712"/>
    <x v="2"/>
    <x v="0"/>
  </r>
  <r>
    <x v="5347"/>
    <x v="668"/>
    <x v="2"/>
    <x v="278"/>
    <x v="2"/>
    <x v="0"/>
  </r>
  <r>
    <x v="5348"/>
    <x v="841"/>
    <x v="2"/>
    <x v="420"/>
    <x v="2"/>
    <x v="0"/>
  </r>
  <r>
    <x v="5349"/>
    <x v="137"/>
    <x v="2"/>
    <x v="504"/>
    <x v="2"/>
    <x v="1"/>
  </r>
  <r>
    <x v="5350"/>
    <x v="1003"/>
    <x v="2"/>
    <x v="222"/>
    <x v="2"/>
    <x v="0"/>
  </r>
  <r>
    <x v="5351"/>
    <x v="742"/>
    <x v="2"/>
    <x v="1713"/>
    <x v="2"/>
    <x v="0"/>
  </r>
  <r>
    <x v="5352"/>
    <x v="889"/>
    <x v="2"/>
    <x v="1714"/>
    <x v="2"/>
    <x v="0"/>
  </r>
  <r>
    <x v="5353"/>
    <x v="396"/>
    <x v="2"/>
    <x v="550"/>
    <x v="2"/>
    <x v="0"/>
  </r>
  <r>
    <x v="5354"/>
    <x v="711"/>
    <x v="2"/>
    <x v="279"/>
    <x v="2"/>
    <x v="0"/>
  </r>
  <r>
    <x v="5355"/>
    <x v="434"/>
    <x v="2"/>
    <x v="285"/>
    <x v="2"/>
    <x v="1"/>
  </r>
  <r>
    <x v="5356"/>
    <x v="906"/>
    <x v="2"/>
    <x v="138"/>
    <x v="2"/>
    <x v="1"/>
  </r>
  <r>
    <x v="5357"/>
    <x v="1000"/>
    <x v="2"/>
    <x v="1715"/>
    <x v="2"/>
    <x v="0"/>
  </r>
  <r>
    <x v="5358"/>
    <x v="1002"/>
    <x v="2"/>
    <x v="1716"/>
    <x v="2"/>
    <x v="0"/>
  </r>
  <r>
    <x v="5359"/>
    <x v="823"/>
    <x v="2"/>
    <x v="86"/>
    <x v="2"/>
    <x v="0"/>
  </r>
  <r>
    <x v="5360"/>
    <x v="705"/>
    <x v="2"/>
    <x v="1717"/>
    <x v="2"/>
    <x v="0"/>
  </r>
  <r>
    <x v="5361"/>
    <x v="891"/>
    <x v="2"/>
    <x v="767"/>
    <x v="2"/>
    <x v="0"/>
  </r>
  <r>
    <x v="5362"/>
    <x v="441"/>
    <x v="2"/>
    <x v="1718"/>
    <x v="2"/>
    <x v="1"/>
  </r>
  <r>
    <x v="5363"/>
    <x v="248"/>
    <x v="2"/>
    <x v="873"/>
    <x v="2"/>
    <x v="0"/>
  </r>
  <r>
    <x v="5364"/>
    <x v="901"/>
    <x v="2"/>
    <x v="555"/>
    <x v="2"/>
    <x v="1"/>
  </r>
  <r>
    <x v="5365"/>
    <x v="712"/>
    <x v="2"/>
    <x v="1719"/>
    <x v="2"/>
    <x v="0"/>
  </r>
  <r>
    <x v="5366"/>
    <x v="743"/>
    <x v="2"/>
    <x v="291"/>
    <x v="2"/>
    <x v="0"/>
  </r>
  <r>
    <x v="5367"/>
    <x v="744"/>
    <x v="2"/>
    <x v="955"/>
    <x v="2"/>
    <x v="0"/>
  </r>
  <r>
    <x v="5368"/>
    <x v="657"/>
    <x v="3"/>
    <x v="222"/>
    <x v="2"/>
    <x v="0"/>
  </r>
  <r>
    <x v="5369"/>
    <x v="355"/>
    <x v="3"/>
    <x v="502"/>
    <x v="2"/>
    <x v="0"/>
  </r>
  <r>
    <x v="5370"/>
    <x v="355"/>
    <x v="3"/>
    <x v="1380"/>
    <x v="2"/>
    <x v="0"/>
  </r>
  <r>
    <x v="5371"/>
    <x v="470"/>
    <x v="3"/>
    <x v="94"/>
    <x v="2"/>
    <x v="0"/>
  </r>
  <r>
    <x v="5372"/>
    <x v="615"/>
    <x v="3"/>
    <x v="1720"/>
    <x v="2"/>
    <x v="0"/>
  </r>
  <r>
    <x v="5373"/>
    <x v="996"/>
    <x v="3"/>
    <x v="40"/>
    <x v="2"/>
    <x v="0"/>
  </r>
  <r>
    <x v="5374"/>
    <x v="614"/>
    <x v="3"/>
    <x v="1609"/>
    <x v="2"/>
    <x v="0"/>
  </r>
  <r>
    <x v="5375"/>
    <x v="480"/>
    <x v="3"/>
    <x v="1609"/>
    <x v="2"/>
    <x v="0"/>
  </r>
  <r>
    <x v="5376"/>
    <x v="514"/>
    <x v="3"/>
    <x v="300"/>
    <x v="2"/>
    <x v="0"/>
  </r>
  <r>
    <x v="5377"/>
    <x v="90"/>
    <x v="3"/>
    <x v="1721"/>
    <x v="2"/>
    <x v="0"/>
  </r>
  <r>
    <x v="5378"/>
    <x v="91"/>
    <x v="3"/>
    <x v="872"/>
    <x v="2"/>
    <x v="0"/>
  </r>
  <r>
    <x v="5379"/>
    <x v="692"/>
    <x v="3"/>
    <x v="1722"/>
    <x v="2"/>
    <x v="0"/>
  </r>
  <r>
    <x v="5380"/>
    <x v="827"/>
    <x v="3"/>
    <x v="673"/>
    <x v="2"/>
    <x v="0"/>
  </r>
  <r>
    <x v="5381"/>
    <x v="418"/>
    <x v="3"/>
    <x v="104"/>
    <x v="2"/>
    <x v="1"/>
  </r>
  <r>
    <x v="5382"/>
    <x v="685"/>
    <x v="3"/>
    <x v="564"/>
    <x v="2"/>
    <x v="1"/>
  </r>
  <r>
    <x v="5383"/>
    <x v="433"/>
    <x v="3"/>
    <x v="105"/>
    <x v="2"/>
    <x v="1"/>
  </r>
  <r>
    <x v="5384"/>
    <x v="87"/>
    <x v="3"/>
    <x v="106"/>
    <x v="2"/>
    <x v="1"/>
  </r>
  <r>
    <x v="5385"/>
    <x v="687"/>
    <x v="3"/>
    <x v="1063"/>
    <x v="2"/>
    <x v="1"/>
  </r>
  <r>
    <x v="5386"/>
    <x v="663"/>
    <x v="3"/>
    <x v="866"/>
    <x v="2"/>
    <x v="1"/>
  </r>
  <r>
    <x v="5387"/>
    <x v="667"/>
    <x v="3"/>
    <x v="432"/>
    <x v="2"/>
    <x v="1"/>
  </r>
  <r>
    <x v="5388"/>
    <x v="424"/>
    <x v="3"/>
    <x v="465"/>
    <x v="2"/>
    <x v="1"/>
  </r>
  <r>
    <x v="5389"/>
    <x v="689"/>
    <x v="3"/>
    <x v="465"/>
    <x v="2"/>
    <x v="1"/>
  </r>
  <r>
    <x v="5390"/>
    <x v="425"/>
    <x v="3"/>
    <x v="467"/>
    <x v="2"/>
    <x v="1"/>
  </r>
  <r>
    <x v="5391"/>
    <x v="631"/>
    <x v="4"/>
    <x v="112"/>
    <x v="2"/>
    <x v="1"/>
  </r>
  <r>
    <x v="5392"/>
    <x v="675"/>
    <x v="4"/>
    <x v="444"/>
    <x v="2"/>
    <x v="1"/>
  </r>
  <r>
    <x v="5393"/>
    <x v="627"/>
    <x v="4"/>
    <x v="445"/>
    <x v="2"/>
    <x v="1"/>
  </r>
  <r>
    <x v="5394"/>
    <x v="739"/>
    <x v="4"/>
    <x v="571"/>
    <x v="2"/>
    <x v="1"/>
  </r>
  <r>
    <x v="5395"/>
    <x v="226"/>
    <x v="4"/>
    <x v="113"/>
    <x v="2"/>
    <x v="1"/>
  </r>
  <r>
    <x v="5396"/>
    <x v="497"/>
    <x v="4"/>
    <x v="305"/>
    <x v="2"/>
    <x v="1"/>
  </r>
  <r>
    <x v="5397"/>
    <x v="740"/>
    <x v="4"/>
    <x v="1723"/>
    <x v="2"/>
    <x v="1"/>
  </r>
  <r>
    <x v="5398"/>
    <x v="498"/>
    <x v="5"/>
    <x v="963"/>
    <x v="2"/>
    <x v="1"/>
  </r>
  <r>
    <x v="5399"/>
    <x v="676"/>
    <x v="5"/>
    <x v="963"/>
    <x v="2"/>
    <x v="1"/>
  </r>
  <r>
    <x v="5400"/>
    <x v="603"/>
    <x v="5"/>
    <x v="109"/>
    <x v="2"/>
    <x v="1"/>
  </r>
  <r>
    <x v="5401"/>
    <x v="25"/>
    <x v="5"/>
    <x v="1724"/>
    <x v="2"/>
    <x v="1"/>
  </r>
  <r>
    <x v="5402"/>
    <x v="677"/>
    <x v="5"/>
    <x v="568"/>
    <x v="2"/>
    <x v="1"/>
  </r>
  <r>
    <x v="5403"/>
    <x v="408"/>
    <x v="5"/>
    <x v="113"/>
    <x v="2"/>
    <x v="1"/>
  </r>
  <r>
    <x v="5404"/>
    <x v="678"/>
    <x v="5"/>
    <x v="121"/>
    <x v="2"/>
    <x v="1"/>
  </r>
  <r>
    <x v="5405"/>
    <x v="679"/>
    <x v="5"/>
    <x v="788"/>
    <x v="2"/>
    <x v="1"/>
  </r>
  <r>
    <x v="5406"/>
    <x v="785"/>
    <x v="5"/>
    <x v="1725"/>
    <x v="2"/>
    <x v="1"/>
  </r>
  <r>
    <x v="5407"/>
    <x v="760"/>
    <x v="5"/>
    <x v="308"/>
    <x v="2"/>
    <x v="1"/>
  </r>
  <r>
    <x v="5408"/>
    <x v="950"/>
    <x v="5"/>
    <x v="1191"/>
    <x v="2"/>
    <x v="1"/>
  </r>
  <r>
    <x v="5409"/>
    <x v="725"/>
    <x v="5"/>
    <x v="790"/>
    <x v="2"/>
    <x v="1"/>
  </r>
  <r>
    <x v="5410"/>
    <x v="892"/>
    <x v="5"/>
    <x v="453"/>
    <x v="2"/>
    <x v="1"/>
  </r>
  <r>
    <x v="5411"/>
    <x v="951"/>
    <x v="5"/>
    <x v="1561"/>
    <x v="2"/>
    <x v="1"/>
  </r>
  <r>
    <x v="5412"/>
    <x v="874"/>
    <x v="5"/>
    <x v="1726"/>
    <x v="2"/>
    <x v="1"/>
  </r>
  <r>
    <x v="5413"/>
    <x v="984"/>
    <x v="5"/>
    <x v="971"/>
    <x v="2"/>
    <x v="1"/>
  </r>
  <r>
    <x v="5414"/>
    <x v="911"/>
    <x v="5"/>
    <x v="793"/>
    <x v="2"/>
    <x v="1"/>
  </r>
  <r>
    <x v="5415"/>
    <x v="986"/>
    <x v="5"/>
    <x v="1727"/>
    <x v="2"/>
    <x v="1"/>
  </r>
  <r>
    <x v="5416"/>
    <x v="765"/>
    <x v="5"/>
    <x v="1728"/>
    <x v="2"/>
    <x v="1"/>
  </r>
  <r>
    <x v="5417"/>
    <x v="875"/>
    <x v="5"/>
    <x v="457"/>
    <x v="2"/>
    <x v="1"/>
  </r>
  <r>
    <x v="5418"/>
    <x v="308"/>
    <x v="5"/>
    <x v="884"/>
    <x v="2"/>
    <x v="1"/>
  </r>
  <r>
    <x v="5419"/>
    <x v="719"/>
    <x v="5"/>
    <x v="456"/>
    <x v="2"/>
    <x v="1"/>
  </r>
  <r>
    <x v="5420"/>
    <x v="894"/>
    <x v="5"/>
    <x v="1684"/>
    <x v="2"/>
    <x v="1"/>
  </r>
  <r>
    <x v="5421"/>
    <x v="728"/>
    <x v="5"/>
    <x v="320"/>
    <x v="2"/>
    <x v="1"/>
  </r>
  <r>
    <x v="5422"/>
    <x v="895"/>
    <x v="5"/>
    <x v="687"/>
    <x v="2"/>
    <x v="1"/>
  </r>
  <r>
    <x v="5423"/>
    <x v="952"/>
    <x v="5"/>
    <x v="687"/>
    <x v="2"/>
    <x v="1"/>
  </r>
  <r>
    <x v="5424"/>
    <x v="94"/>
    <x v="6"/>
    <x v="135"/>
    <x v="2"/>
    <x v="1"/>
  </r>
  <r>
    <x v="5425"/>
    <x v="987"/>
    <x v="6"/>
    <x v="135"/>
    <x v="2"/>
    <x v="1"/>
  </r>
  <r>
    <x v="5426"/>
    <x v="1004"/>
    <x v="6"/>
    <x v="1729"/>
    <x v="2"/>
    <x v="1"/>
  </r>
  <r>
    <x v="5427"/>
    <x v="124"/>
    <x v="6"/>
    <x v="104"/>
    <x v="2"/>
    <x v="1"/>
  </r>
  <r>
    <x v="5428"/>
    <x v="658"/>
    <x v="6"/>
    <x v="564"/>
    <x v="2"/>
    <x v="1"/>
  </r>
  <r>
    <x v="5429"/>
    <x v="842"/>
    <x v="6"/>
    <x v="564"/>
    <x v="2"/>
    <x v="1"/>
  </r>
  <r>
    <x v="5430"/>
    <x v="762"/>
    <x v="6"/>
    <x v="1558"/>
    <x v="2"/>
    <x v="1"/>
  </r>
  <r>
    <x v="5431"/>
    <x v="915"/>
    <x v="6"/>
    <x v="1078"/>
    <x v="2"/>
    <x v="1"/>
  </r>
  <r>
    <x v="5432"/>
    <x v="21"/>
    <x v="6"/>
    <x v="467"/>
    <x v="2"/>
    <x v="1"/>
  </r>
  <r>
    <x v="5433"/>
    <x v="661"/>
    <x v="6"/>
    <x v="1567"/>
    <x v="2"/>
    <x v="1"/>
  </r>
  <r>
    <x v="5434"/>
    <x v="531"/>
    <x v="6"/>
    <x v="464"/>
    <x v="2"/>
    <x v="1"/>
  </r>
  <r>
    <x v="5435"/>
    <x v="982"/>
    <x v="6"/>
    <x v="137"/>
    <x v="2"/>
    <x v="1"/>
  </r>
  <r>
    <x v="5436"/>
    <x v="981"/>
    <x v="6"/>
    <x v="1730"/>
    <x v="2"/>
    <x v="1"/>
  </r>
  <r>
    <x v="5437"/>
    <x v="867"/>
    <x v="6"/>
    <x v="138"/>
    <x v="2"/>
    <x v="1"/>
  </r>
  <r>
    <x v="5438"/>
    <x v="278"/>
    <x v="6"/>
    <x v="138"/>
    <x v="2"/>
    <x v="1"/>
  </r>
  <r>
    <x v="5439"/>
    <x v="718"/>
    <x v="6"/>
    <x v="692"/>
    <x v="2"/>
    <x v="1"/>
  </r>
  <r>
    <x v="5440"/>
    <x v="430"/>
    <x v="6"/>
    <x v="692"/>
    <x v="2"/>
    <x v="1"/>
  </r>
  <r>
    <x v="5441"/>
    <x v="932"/>
    <x v="6"/>
    <x v="1295"/>
    <x v="2"/>
    <x v="1"/>
  </r>
  <r>
    <x v="5442"/>
    <x v="666"/>
    <x v="6"/>
    <x v="465"/>
    <x v="2"/>
    <x v="1"/>
  </r>
  <r>
    <x v="5443"/>
    <x v="868"/>
    <x v="6"/>
    <x v="1731"/>
    <x v="2"/>
    <x v="1"/>
  </r>
  <r>
    <x v="5444"/>
    <x v="280"/>
    <x v="6"/>
    <x v="432"/>
    <x v="2"/>
    <x v="1"/>
  </r>
  <r>
    <x v="5445"/>
    <x v="668"/>
    <x v="6"/>
    <x v="108"/>
    <x v="2"/>
    <x v="1"/>
  </r>
  <r>
    <x v="5446"/>
    <x v="841"/>
    <x v="6"/>
    <x v="465"/>
    <x v="2"/>
    <x v="1"/>
  </r>
  <r>
    <x v="5447"/>
    <x v="781"/>
    <x v="6"/>
    <x v="325"/>
    <x v="2"/>
    <x v="1"/>
  </r>
  <r>
    <x v="5448"/>
    <x v="232"/>
    <x v="6"/>
    <x v="1732"/>
    <x v="2"/>
    <x v="1"/>
  </r>
  <r>
    <x v="5449"/>
    <x v="643"/>
    <x v="6"/>
    <x v="1208"/>
    <x v="2"/>
    <x v="1"/>
  </r>
  <r>
    <x v="5450"/>
    <x v="394"/>
    <x v="6"/>
    <x v="142"/>
    <x v="2"/>
    <x v="1"/>
  </r>
  <r>
    <x v="5451"/>
    <x v="722"/>
    <x v="6"/>
    <x v="325"/>
    <x v="2"/>
    <x v="1"/>
  </r>
  <r>
    <x v="5452"/>
    <x v="853"/>
    <x v="6"/>
    <x v="145"/>
    <x v="2"/>
    <x v="1"/>
  </r>
  <r>
    <x v="5453"/>
    <x v="720"/>
    <x v="6"/>
    <x v="329"/>
    <x v="2"/>
    <x v="1"/>
  </r>
  <r>
    <x v="5454"/>
    <x v="741"/>
    <x v="6"/>
    <x v="145"/>
    <x v="2"/>
    <x v="1"/>
  </r>
  <r>
    <x v="5455"/>
    <x v="857"/>
    <x v="6"/>
    <x v="148"/>
    <x v="2"/>
    <x v="1"/>
  </r>
  <r>
    <x v="5456"/>
    <x v="647"/>
    <x v="6"/>
    <x v="1733"/>
    <x v="2"/>
    <x v="1"/>
  </r>
  <r>
    <x v="5457"/>
    <x v="1001"/>
    <x v="6"/>
    <x v="1207"/>
    <x v="2"/>
    <x v="1"/>
  </r>
  <r>
    <x v="5458"/>
    <x v="774"/>
    <x v="6"/>
    <x v="141"/>
    <x v="2"/>
    <x v="1"/>
  </r>
  <r>
    <x v="5459"/>
    <x v="219"/>
    <x v="6"/>
    <x v="1083"/>
    <x v="2"/>
    <x v="1"/>
  </r>
  <r>
    <x v="5460"/>
    <x v="852"/>
    <x v="6"/>
    <x v="1298"/>
    <x v="2"/>
    <x v="1"/>
  </r>
  <r>
    <x v="5461"/>
    <x v="397"/>
    <x v="6"/>
    <x v="151"/>
    <x v="2"/>
    <x v="1"/>
  </r>
  <r>
    <x v="5462"/>
    <x v="650"/>
    <x v="6"/>
    <x v="151"/>
    <x v="2"/>
    <x v="1"/>
  </r>
  <r>
    <x v="5463"/>
    <x v="775"/>
    <x v="6"/>
    <x v="152"/>
    <x v="2"/>
    <x v="1"/>
  </r>
  <r>
    <x v="5464"/>
    <x v="770"/>
    <x v="4"/>
    <x v="1734"/>
    <x v="2"/>
    <x v="1"/>
  </r>
  <r>
    <x v="5465"/>
    <x v="620"/>
    <x v="4"/>
    <x v="1735"/>
    <x v="2"/>
    <x v="1"/>
  </r>
  <r>
    <x v="5466"/>
    <x v="862"/>
    <x v="7"/>
    <x v="1302"/>
    <x v="2"/>
    <x v="1"/>
  </r>
  <r>
    <x v="5467"/>
    <x v="6"/>
    <x v="7"/>
    <x v="161"/>
    <x v="2"/>
    <x v="0"/>
  </r>
  <r>
    <x v="5468"/>
    <x v="814"/>
    <x v="7"/>
    <x v="588"/>
    <x v="2"/>
    <x v="1"/>
  </r>
  <r>
    <x v="5469"/>
    <x v="675"/>
    <x v="4"/>
    <x v="157"/>
    <x v="2"/>
    <x v="0"/>
  </r>
  <r>
    <x v="5470"/>
    <x v="627"/>
    <x v="7"/>
    <x v="160"/>
    <x v="2"/>
    <x v="0"/>
  </r>
  <r>
    <x v="5471"/>
    <x v="693"/>
    <x v="7"/>
    <x v="155"/>
    <x v="2"/>
    <x v="1"/>
  </r>
  <r>
    <x v="5472"/>
    <x v="258"/>
    <x v="4"/>
    <x v="156"/>
    <x v="2"/>
    <x v="1"/>
  </r>
  <r>
    <x v="5473"/>
    <x v="632"/>
    <x v="4"/>
    <x v="153"/>
    <x v="2"/>
    <x v="1"/>
  </r>
  <r>
    <x v="5474"/>
    <x v="496"/>
    <x v="4"/>
    <x v="1736"/>
    <x v="2"/>
    <x v="0"/>
  </r>
  <r>
    <x v="5475"/>
    <x v="999"/>
    <x v="4"/>
    <x v="1737"/>
    <x v="2"/>
    <x v="1"/>
  </r>
  <r>
    <x v="5476"/>
    <x v="287"/>
    <x v="4"/>
    <x v="162"/>
    <x v="2"/>
    <x v="1"/>
  </r>
  <r>
    <x v="5477"/>
    <x v="816"/>
    <x v="4"/>
    <x v="163"/>
    <x v="2"/>
    <x v="1"/>
  </r>
  <r>
    <x v="5478"/>
    <x v="259"/>
    <x v="4"/>
    <x v="893"/>
    <x v="2"/>
    <x v="1"/>
  </r>
  <r>
    <x v="5479"/>
    <x v="645"/>
    <x v="0"/>
    <x v="166"/>
    <x v="2"/>
    <x v="0"/>
  </r>
  <r>
    <x v="5480"/>
    <x v="621"/>
    <x v="0"/>
    <x v="165"/>
    <x v="2"/>
    <x v="0"/>
  </r>
  <r>
    <x v="5481"/>
    <x v="637"/>
    <x v="0"/>
    <x v="1738"/>
    <x v="2"/>
    <x v="1"/>
  </r>
  <r>
    <x v="5482"/>
    <x v="642"/>
    <x v="0"/>
    <x v="1214"/>
    <x v="2"/>
    <x v="1"/>
  </r>
  <r>
    <x v="5483"/>
    <x v="818"/>
    <x v="7"/>
    <x v="163"/>
    <x v="2"/>
    <x v="1"/>
  </r>
  <r>
    <x v="5484"/>
    <x v="694"/>
    <x v="7"/>
    <x v="1739"/>
    <x v="2"/>
    <x v="1"/>
  </r>
  <r>
    <x v="5485"/>
    <x v="820"/>
    <x v="7"/>
    <x v="1487"/>
    <x v="2"/>
    <x v="1"/>
  </r>
  <r>
    <x v="5486"/>
    <x v="394"/>
    <x v="0"/>
    <x v="701"/>
    <x v="2"/>
    <x v="1"/>
  </r>
  <r>
    <x v="5487"/>
    <x v="486"/>
    <x v="7"/>
    <x v="1740"/>
    <x v="2"/>
    <x v="1"/>
  </r>
  <r>
    <x v="5488"/>
    <x v="679"/>
    <x v="0"/>
    <x v="1098"/>
    <x v="2"/>
    <x v="0"/>
  </r>
  <r>
    <x v="5489"/>
    <x v="858"/>
    <x v="0"/>
    <x v="702"/>
    <x v="2"/>
    <x v="0"/>
  </r>
  <r>
    <x v="5490"/>
    <x v="506"/>
    <x v="0"/>
    <x v="703"/>
    <x v="2"/>
    <x v="1"/>
  </r>
  <r>
    <x v="5491"/>
    <x v="457"/>
    <x v="0"/>
    <x v="1741"/>
    <x v="2"/>
    <x v="1"/>
  </r>
  <r>
    <x v="5492"/>
    <x v="678"/>
    <x v="7"/>
    <x v="346"/>
    <x v="2"/>
    <x v="0"/>
  </r>
  <r>
    <x v="5493"/>
    <x v="938"/>
    <x v="0"/>
    <x v="1742"/>
    <x v="2"/>
    <x v="1"/>
  </r>
  <r>
    <x v="5494"/>
    <x v="485"/>
    <x v="0"/>
    <x v="984"/>
    <x v="2"/>
    <x v="1"/>
  </r>
  <r>
    <x v="5495"/>
    <x v="437"/>
    <x v="8"/>
    <x v="1743"/>
    <x v="2"/>
    <x v="1"/>
  </r>
  <r>
    <x v="5496"/>
    <x v="884"/>
    <x v="8"/>
    <x v="705"/>
    <x v="2"/>
    <x v="1"/>
  </r>
  <r>
    <x v="5497"/>
    <x v="724"/>
    <x v="8"/>
    <x v="1403"/>
    <x v="2"/>
    <x v="1"/>
  </r>
  <r>
    <x v="5498"/>
    <x v="625"/>
    <x v="8"/>
    <x v="1744"/>
    <x v="2"/>
    <x v="1"/>
  </r>
  <r>
    <x v="5499"/>
    <x v="791"/>
    <x v="8"/>
    <x v="1404"/>
    <x v="2"/>
    <x v="1"/>
  </r>
  <r>
    <x v="5500"/>
    <x v="726"/>
    <x v="8"/>
    <x v="176"/>
    <x v="2"/>
    <x v="1"/>
  </r>
  <r>
    <x v="5501"/>
    <x v="911"/>
    <x v="8"/>
    <x v="1494"/>
    <x v="2"/>
    <x v="1"/>
  </r>
  <r>
    <x v="5502"/>
    <x v="844"/>
    <x v="8"/>
    <x v="1745"/>
    <x v="2"/>
    <x v="1"/>
  </r>
  <r>
    <x v="5503"/>
    <x v="480"/>
    <x v="8"/>
    <x v="485"/>
    <x v="2"/>
    <x v="1"/>
  </r>
  <r>
    <x v="5504"/>
    <x v="876"/>
    <x v="8"/>
    <x v="353"/>
    <x v="2"/>
    <x v="1"/>
  </r>
  <r>
    <x v="5505"/>
    <x v="303"/>
    <x v="8"/>
    <x v="990"/>
    <x v="2"/>
    <x v="1"/>
  </r>
  <r>
    <x v="5506"/>
    <x v="727"/>
    <x v="8"/>
    <x v="1106"/>
    <x v="2"/>
    <x v="1"/>
  </r>
  <r>
    <x v="5507"/>
    <x v="304"/>
    <x v="8"/>
    <x v="1318"/>
    <x v="2"/>
    <x v="1"/>
  </r>
  <r>
    <x v="5508"/>
    <x v="692"/>
    <x v="8"/>
    <x v="1746"/>
    <x v="2"/>
    <x v="1"/>
  </r>
  <r>
    <x v="5509"/>
    <x v="827"/>
    <x v="8"/>
    <x v="1408"/>
    <x v="2"/>
    <x v="1"/>
  </r>
  <r>
    <x v="5510"/>
    <x v="985"/>
    <x v="0"/>
    <x v="1747"/>
    <x v="2"/>
    <x v="1"/>
  </r>
  <r>
    <x v="5511"/>
    <x v="643"/>
    <x v="0"/>
    <x v="359"/>
    <x v="2"/>
    <x v="1"/>
  </r>
  <r>
    <x v="5512"/>
    <x v="644"/>
    <x v="0"/>
    <x v="359"/>
    <x v="2"/>
    <x v="1"/>
  </r>
  <r>
    <x v="5513"/>
    <x v="432"/>
    <x v="0"/>
    <x v="1499"/>
    <x v="2"/>
    <x v="0"/>
  </r>
  <r>
    <x v="5514"/>
    <x v="647"/>
    <x v="0"/>
    <x v="491"/>
    <x v="2"/>
    <x v="1"/>
  </r>
  <r>
    <x v="5515"/>
    <x v="973"/>
    <x v="0"/>
    <x v="360"/>
    <x v="2"/>
    <x v="0"/>
  </r>
  <r>
    <x v="5516"/>
    <x v="59"/>
    <x v="0"/>
    <x v="1748"/>
    <x v="2"/>
    <x v="1"/>
  </r>
  <r>
    <x v="5517"/>
    <x v="743"/>
    <x v="0"/>
    <x v="361"/>
    <x v="2"/>
    <x v="0"/>
  </r>
  <r>
    <x v="5518"/>
    <x v="324"/>
    <x v="0"/>
    <x v="1111"/>
    <x v="2"/>
    <x v="0"/>
  </r>
  <r>
    <x v="5519"/>
    <x v="821"/>
    <x v="0"/>
    <x v="1090"/>
    <x v="2"/>
    <x v="1"/>
  </r>
  <r>
    <x v="5520"/>
    <x v="730"/>
    <x v="0"/>
    <x v="1749"/>
    <x v="2"/>
    <x v="0"/>
  </r>
  <r>
    <x v="5521"/>
    <x v="792"/>
    <x v="1"/>
    <x v="494"/>
    <x v="2"/>
    <x v="1"/>
  </r>
  <r>
    <x v="5522"/>
    <x v="757"/>
    <x v="2"/>
    <x v="504"/>
    <x v="2"/>
    <x v="1"/>
  </r>
  <r>
    <x v="5523"/>
    <x v="468"/>
    <x v="5"/>
    <x v="1555"/>
    <x v="2"/>
    <x v="1"/>
  </r>
  <r>
    <x v="5524"/>
    <x v="469"/>
    <x v="5"/>
    <x v="200"/>
    <x v="2"/>
    <x v="1"/>
  </r>
  <r>
    <x v="5525"/>
    <x v="800"/>
    <x v="5"/>
    <x v="201"/>
    <x v="2"/>
    <x v="1"/>
  </r>
  <r>
    <x v="5526"/>
    <x v="471"/>
    <x v="4"/>
    <x v="702"/>
    <x v="2"/>
    <x v="1"/>
  </r>
  <r>
    <x v="5527"/>
    <x v="472"/>
    <x v="4"/>
    <x v="1411"/>
    <x v="2"/>
    <x v="1"/>
  </r>
  <r>
    <x v="5528"/>
    <x v="623"/>
    <x v="4"/>
    <x v="911"/>
    <x v="2"/>
    <x v="1"/>
  </r>
  <r>
    <x v="5529"/>
    <x v="790"/>
    <x v="4"/>
    <x v="203"/>
    <x v="2"/>
    <x v="1"/>
  </r>
  <r>
    <x v="5530"/>
    <x v="617"/>
    <x v="4"/>
    <x v="204"/>
    <x v="2"/>
    <x v="1"/>
  </r>
  <r>
    <x v="5531"/>
    <x v="473"/>
    <x v="4"/>
    <x v="204"/>
    <x v="2"/>
    <x v="1"/>
  </r>
  <r>
    <x v="5532"/>
    <x v="293"/>
    <x v="4"/>
    <x v="201"/>
    <x v="2"/>
    <x v="1"/>
  </r>
  <r>
    <x v="5533"/>
    <x v="968"/>
    <x v="4"/>
    <x v="205"/>
    <x v="2"/>
    <x v="1"/>
  </r>
  <r>
    <x v="5534"/>
    <x v="476"/>
    <x v="4"/>
    <x v="912"/>
    <x v="2"/>
    <x v="1"/>
  </r>
  <r>
    <x v="5535"/>
    <x v="477"/>
    <x v="4"/>
    <x v="912"/>
    <x v="2"/>
    <x v="1"/>
  </r>
  <r>
    <x v="5536"/>
    <x v="619"/>
    <x v="4"/>
    <x v="666"/>
    <x v="2"/>
    <x v="1"/>
  </r>
  <r>
    <x v="5537"/>
    <x v="478"/>
    <x v="4"/>
    <x v="1116"/>
    <x v="2"/>
    <x v="1"/>
  </r>
  <r>
    <x v="5538"/>
    <x v="449"/>
    <x v="0"/>
    <x v="913"/>
    <x v="2"/>
    <x v="1"/>
  </r>
  <r>
    <x v="5539"/>
    <x v="468"/>
    <x v="0"/>
    <x v="1750"/>
    <x v="2"/>
    <x v="0"/>
  </r>
  <r>
    <x v="5540"/>
    <x v="742"/>
    <x v="0"/>
    <x v="369"/>
    <x v="2"/>
    <x v="0"/>
  </r>
  <r>
    <x v="5541"/>
    <x v="126"/>
    <x v="7"/>
    <x v="1751"/>
    <x v="2"/>
    <x v="0"/>
  </r>
  <r>
    <x v="5542"/>
    <x v="644"/>
    <x v="7"/>
    <x v="208"/>
    <x v="2"/>
    <x v="0"/>
  </r>
  <r>
    <x v="5543"/>
    <x v="626"/>
    <x v="7"/>
    <x v="911"/>
    <x v="2"/>
    <x v="0"/>
  </r>
  <r>
    <x v="5544"/>
    <x v="646"/>
    <x v="7"/>
    <x v="1752"/>
    <x v="2"/>
    <x v="0"/>
  </r>
  <r>
    <x v="5545"/>
    <x v="856"/>
    <x v="0"/>
    <x v="615"/>
    <x v="2"/>
    <x v="1"/>
  </r>
  <r>
    <x v="5546"/>
    <x v="476"/>
    <x v="0"/>
    <x v="1226"/>
    <x v="2"/>
    <x v="0"/>
  </r>
  <r>
    <x v="5547"/>
    <x v="650"/>
    <x v="0"/>
    <x v="1753"/>
    <x v="2"/>
    <x v="1"/>
  </r>
  <r>
    <x v="5548"/>
    <x v="1002"/>
    <x v="0"/>
    <x v="96"/>
    <x v="2"/>
    <x v="0"/>
  </r>
  <r>
    <x v="5549"/>
    <x v="20"/>
    <x v="0"/>
    <x v="346"/>
    <x v="2"/>
    <x v="0"/>
  </r>
  <r>
    <x v="5550"/>
    <x v="427"/>
    <x v="0"/>
    <x v="1652"/>
    <x v="2"/>
    <x v="0"/>
  </r>
  <r>
    <x v="5551"/>
    <x v="804"/>
    <x v="0"/>
    <x v="1121"/>
    <x v="2"/>
    <x v="0"/>
  </r>
  <r>
    <x v="5552"/>
    <x v="781"/>
    <x v="0"/>
    <x v="1122"/>
    <x v="2"/>
    <x v="1"/>
  </r>
  <r>
    <x v="5553"/>
    <x v="268"/>
    <x v="0"/>
    <x v="1123"/>
    <x v="2"/>
    <x v="1"/>
  </r>
  <r>
    <x v="5554"/>
    <x v="312"/>
    <x v="0"/>
    <x v="1754"/>
    <x v="2"/>
    <x v="0"/>
  </r>
  <r>
    <x v="5555"/>
    <x v="792"/>
    <x v="0"/>
    <x v="1330"/>
    <x v="2"/>
    <x v="0"/>
  </r>
  <r>
    <x v="5556"/>
    <x v="704"/>
    <x v="0"/>
    <x v="1511"/>
    <x v="2"/>
    <x v="1"/>
  </r>
  <r>
    <x v="5557"/>
    <x v="677"/>
    <x v="0"/>
    <x v="1755"/>
    <x v="2"/>
    <x v="0"/>
  </r>
  <r>
    <x v="5558"/>
    <x v="697"/>
    <x v="0"/>
    <x v="1331"/>
    <x v="2"/>
    <x v="1"/>
  </r>
  <r>
    <x v="5559"/>
    <x v="392"/>
    <x v="0"/>
    <x v="375"/>
    <x v="2"/>
    <x v="0"/>
  </r>
  <r>
    <x v="5560"/>
    <x v="452"/>
    <x v="0"/>
    <x v="216"/>
    <x v="2"/>
    <x v="1"/>
  </r>
  <r>
    <x v="5561"/>
    <x v="699"/>
    <x v="0"/>
    <x v="1756"/>
    <x v="2"/>
    <x v="1"/>
  </r>
  <r>
    <x v="5562"/>
    <x v="1003"/>
    <x v="0"/>
    <x v="219"/>
    <x v="2"/>
    <x v="0"/>
  </r>
  <r>
    <x v="5563"/>
    <x v="927"/>
    <x v="0"/>
    <x v="1757"/>
    <x v="2"/>
    <x v="1"/>
  </r>
  <r>
    <x v="5564"/>
    <x v="717"/>
    <x v="0"/>
    <x v="1758"/>
    <x v="2"/>
    <x v="1"/>
  </r>
  <r>
    <x v="5565"/>
    <x v="571"/>
    <x v="0"/>
    <x v="1129"/>
    <x v="2"/>
    <x v="0"/>
  </r>
  <r>
    <x v="5566"/>
    <x v="1005"/>
    <x v="0"/>
    <x v="1129"/>
    <x v="2"/>
    <x v="0"/>
  </r>
  <r>
    <x v="5567"/>
    <x v="825"/>
    <x v="0"/>
    <x v="222"/>
    <x v="2"/>
    <x v="0"/>
  </r>
  <r>
    <x v="5568"/>
    <x v="863"/>
    <x v="0"/>
    <x v="728"/>
    <x v="2"/>
    <x v="1"/>
  </r>
  <r>
    <x v="5569"/>
    <x v="454"/>
    <x v="0"/>
    <x v="728"/>
    <x v="2"/>
    <x v="1"/>
  </r>
  <r>
    <x v="5570"/>
    <x v="509"/>
    <x v="0"/>
    <x v="223"/>
    <x v="2"/>
    <x v="0"/>
  </r>
  <r>
    <x v="5571"/>
    <x v="800"/>
    <x v="0"/>
    <x v="224"/>
    <x v="2"/>
    <x v="0"/>
  </r>
  <r>
    <x v="5572"/>
    <x v="4"/>
    <x v="0"/>
    <x v="729"/>
    <x v="2"/>
    <x v="1"/>
  </r>
  <r>
    <x v="5573"/>
    <x v="456"/>
    <x v="0"/>
    <x v="729"/>
    <x v="2"/>
    <x v="1"/>
  </r>
  <r>
    <x v="5574"/>
    <x v="414"/>
    <x v="0"/>
    <x v="208"/>
    <x v="2"/>
    <x v="0"/>
  </r>
  <r>
    <x v="5575"/>
    <x v="676"/>
    <x v="0"/>
    <x v="671"/>
    <x v="2"/>
    <x v="0"/>
  </r>
  <r>
    <x v="5576"/>
    <x v="416"/>
    <x v="0"/>
    <x v="1485"/>
    <x v="2"/>
    <x v="0"/>
  </r>
  <r>
    <x v="5577"/>
    <x v="624"/>
    <x v="0"/>
    <x v="1262"/>
    <x v="2"/>
    <x v="0"/>
  </r>
  <r>
    <x v="5578"/>
    <x v="998"/>
    <x v="0"/>
    <x v="226"/>
    <x v="2"/>
    <x v="0"/>
  </r>
  <r>
    <x v="5579"/>
    <x v="975"/>
    <x v="0"/>
    <x v="300"/>
    <x v="2"/>
    <x v="0"/>
  </r>
  <r>
    <x v="5580"/>
    <x v="768"/>
    <x v="0"/>
    <x v="300"/>
    <x v="2"/>
    <x v="0"/>
  </r>
  <r>
    <x v="5581"/>
    <x v="649"/>
    <x v="0"/>
    <x v="516"/>
    <x v="2"/>
    <x v="0"/>
  </r>
  <r>
    <x v="5582"/>
    <x v="238"/>
    <x v="0"/>
    <x v="382"/>
    <x v="2"/>
    <x v="1"/>
  </r>
  <r>
    <x v="5583"/>
    <x v="691"/>
    <x v="0"/>
    <x v="1516"/>
    <x v="2"/>
    <x v="0"/>
  </r>
  <r>
    <x v="5584"/>
    <x v="206"/>
    <x v="0"/>
    <x v="1010"/>
    <x v="2"/>
    <x v="1"/>
  </r>
  <r>
    <x v="5585"/>
    <x v="262"/>
    <x v="0"/>
    <x v="1586"/>
    <x v="2"/>
    <x v="1"/>
  </r>
  <r>
    <x v="5586"/>
    <x v="81"/>
    <x v="0"/>
    <x v="1011"/>
    <x v="2"/>
    <x v="0"/>
  </r>
  <r>
    <x v="5587"/>
    <x v="572"/>
    <x v="0"/>
    <x v="1759"/>
    <x v="2"/>
    <x v="0"/>
  </r>
  <r>
    <x v="5588"/>
    <x v="465"/>
    <x v="0"/>
    <x v="1760"/>
    <x v="2"/>
    <x v="0"/>
  </r>
  <r>
    <x v="5589"/>
    <x v="736"/>
    <x v="0"/>
    <x v="1761"/>
    <x v="2"/>
    <x v="1"/>
  </r>
  <r>
    <x v="5590"/>
    <x v="921"/>
    <x v="0"/>
    <x v="1762"/>
    <x v="2"/>
    <x v="0"/>
  </r>
  <r>
    <x v="5591"/>
    <x v="808"/>
    <x v="0"/>
    <x v="387"/>
    <x v="2"/>
    <x v="0"/>
  </r>
  <r>
    <x v="5592"/>
    <x v="582"/>
    <x v="0"/>
    <x v="1763"/>
    <x v="2"/>
    <x v="0"/>
  </r>
  <r>
    <x v="5593"/>
    <x v="590"/>
    <x v="0"/>
    <x v="1764"/>
    <x v="2"/>
    <x v="1"/>
  </r>
  <r>
    <x v="5594"/>
    <x v="734"/>
    <x v="0"/>
    <x v="1701"/>
    <x v="2"/>
    <x v="1"/>
  </r>
  <r>
    <x v="5595"/>
    <x v="107"/>
    <x v="0"/>
    <x v="737"/>
    <x v="2"/>
    <x v="0"/>
  </r>
  <r>
    <x v="5596"/>
    <x v="872"/>
    <x v="0"/>
    <x v="738"/>
    <x v="2"/>
    <x v="0"/>
  </r>
  <r>
    <x v="5597"/>
    <x v="809"/>
    <x v="0"/>
    <x v="1019"/>
    <x v="2"/>
    <x v="1"/>
  </r>
  <r>
    <x v="5598"/>
    <x v="799"/>
    <x v="0"/>
    <x v="1702"/>
    <x v="2"/>
    <x v="0"/>
  </r>
  <r>
    <x v="5599"/>
    <x v="562"/>
    <x v="0"/>
    <x v="395"/>
    <x v="2"/>
    <x v="1"/>
  </r>
  <r>
    <x v="5600"/>
    <x v="189"/>
    <x v="0"/>
    <x v="18"/>
    <x v="2"/>
    <x v="1"/>
  </r>
  <r>
    <x v="5601"/>
    <x v="755"/>
    <x v="0"/>
    <x v="245"/>
    <x v="2"/>
    <x v="1"/>
  </r>
  <r>
    <x v="5602"/>
    <x v="715"/>
    <x v="0"/>
    <x v="1765"/>
    <x v="2"/>
    <x v="1"/>
  </r>
  <r>
    <x v="5603"/>
    <x v="103"/>
    <x v="0"/>
    <x v="398"/>
    <x v="2"/>
    <x v="0"/>
  </r>
  <r>
    <x v="5604"/>
    <x v="957"/>
    <x v="0"/>
    <x v="934"/>
    <x v="2"/>
    <x v="1"/>
  </r>
  <r>
    <x v="5605"/>
    <x v="607"/>
    <x v="0"/>
    <x v="22"/>
    <x v="2"/>
    <x v="1"/>
  </r>
  <r>
    <x v="5606"/>
    <x v="105"/>
    <x v="0"/>
    <x v="22"/>
    <x v="2"/>
    <x v="1"/>
  </r>
  <r>
    <x v="5607"/>
    <x v="994"/>
    <x v="0"/>
    <x v="532"/>
    <x v="2"/>
    <x v="1"/>
  </r>
  <r>
    <x v="5608"/>
    <x v="120"/>
    <x v="0"/>
    <x v="813"/>
    <x v="2"/>
    <x v="1"/>
  </r>
  <r>
    <x v="5609"/>
    <x v="102"/>
    <x v="0"/>
    <x v="427"/>
    <x v="2"/>
    <x v="0"/>
  </r>
  <r>
    <x v="5610"/>
    <x v="75"/>
    <x v="0"/>
    <x v="653"/>
    <x v="2"/>
    <x v="0"/>
  </r>
  <r>
    <x v="5611"/>
    <x v="922"/>
    <x v="0"/>
    <x v="653"/>
    <x v="2"/>
    <x v="0"/>
  </r>
  <r>
    <x v="5612"/>
    <x v="846"/>
    <x v="0"/>
    <x v="1441"/>
    <x v="2"/>
    <x v="1"/>
  </r>
  <r>
    <x v="5613"/>
    <x v="732"/>
    <x v="0"/>
    <x v="25"/>
    <x v="2"/>
    <x v="0"/>
  </r>
  <r>
    <x v="5614"/>
    <x v="773"/>
    <x v="0"/>
    <x v="1442"/>
    <x v="2"/>
    <x v="0"/>
  </r>
  <r>
    <x v="5615"/>
    <x v="147"/>
    <x v="0"/>
    <x v="249"/>
    <x v="2"/>
    <x v="1"/>
  </r>
  <r>
    <x v="5616"/>
    <x v="179"/>
    <x v="0"/>
    <x v="250"/>
    <x v="2"/>
    <x v="0"/>
  </r>
  <r>
    <x v="5617"/>
    <x v="559"/>
    <x v="0"/>
    <x v="1533"/>
    <x v="2"/>
    <x v="1"/>
  </r>
  <r>
    <x v="5618"/>
    <x v="171"/>
    <x v="0"/>
    <x v="1533"/>
    <x v="2"/>
    <x v="1"/>
  </r>
  <r>
    <x v="5619"/>
    <x v="735"/>
    <x v="0"/>
    <x v="402"/>
    <x v="2"/>
    <x v="1"/>
  </r>
  <r>
    <x v="5620"/>
    <x v="700"/>
    <x v="0"/>
    <x v="1156"/>
    <x v="2"/>
    <x v="1"/>
  </r>
  <r>
    <x v="5621"/>
    <x v="901"/>
    <x v="0"/>
    <x v="29"/>
    <x v="2"/>
    <x v="1"/>
  </r>
  <r>
    <x v="5622"/>
    <x v="18"/>
    <x v="0"/>
    <x v="34"/>
    <x v="2"/>
    <x v="1"/>
  </r>
  <r>
    <x v="5623"/>
    <x v="553"/>
    <x v="0"/>
    <x v="1258"/>
    <x v="2"/>
    <x v="1"/>
  </r>
  <r>
    <x v="5624"/>
    <x v="713"/>
    <x v="0"/>
    <x v="1706"/>
    <x v="2"/>
    <x v="1"/>
  </r>
  <r>
    <x v="5625"/>
    <x v="869"/>
    <x v="0"/>
    <x v="29"/>
    <x v="2"/>
    <x v="0"/>
  </r>
  <r>
    <x v="5626"/>
    <x v="595"/>
    <x v="0"/>
    <x v="407"/>
    <x v="2"/>
    <x v="1"/>
  </r>
  <r>
    <x v="5627"/>
    <x v="890"/>
    <x v="0"/>
    <x v="1259"/>
    <x v="2"/>
    <x v="0"/>
  </r>
  <r>
    <x v="5628"/>
    <x v="602"/>
    <x v="0"/>
    <x v="1305"/>
    <x v="2"/>
    <x v="0"/>
  </r>
  <r>
    <x v="5629"/>
    <x v="843"/>
    <x v="0"/>
    <x v="1356"/>
    <x v="2"/>
    <x v="1"/>
  </r>
  <r>
    <x v="5630"/>
    <x v="737"/>
    <x v="0"/>
    <x v="264"/>
    <x v="2"/>
    <x v="0"/>
  </r>
  <r>
    <x v="5631"/>
    <x v="812"/>
    <x v="0"/>
    <x v="264"/>
    <x v="2"/>
    <x v="0"/>
  </r>
  <r>
    <x v="5632"/>
    <x v="148"/>
    <x v="0"/>
    <x v="1539"/>
    <x v="2"/>
    <x v="0"/>
  </r>
  <r>
    <x v="5633"/>
    <x v="980"/>
    <x v="0"/>
    <x v="757"/>
    <x v="2"/>
    <x v="0"/>
  </r>
  <r>
    <x v="5634"/>
    <x v="725"/>
    <x v="1"/>
    <x v="1037"/>
    <x v="2"/>
    <x v="0"/>
  </r>
  <r>
    <x v="5635"/>
    <x v="535"/>
    <x v="1"/>
    <x v="1037"/>
    <x v="2"/>
    <x v="0"/>
  </r>
  <r>
    <x v="5636"/>
    <x v="228"/>
    <x v="1"/>
    <x v="48"/>
    <x v="2"/>
    <x v="0"/>
  </r>
  <r>
    <x v="5637"/>
    <x v="223"/>
    <x v="1"/>
    <x v="49"/>
    <x v="2"/>
    <x v="0"/>
  </r>
  <r>
    <x v="5638"/>
    <x v="719"/>
    <x v="1"/>
    <x v="50"/>
    <x v="2"/>
    <x v="0"/>
  </r>
  <r>
    <x v="5639"/>
    <x v="558"/>
    <x v="1"/>
    <x v="1766"/>
    <x v="2"/>
    <x v="0"/>
  </r>
  <r>
    <x v="5640"/>
    <x v="523"/>
    <x v="1"/>
    <x v="51"/>
    <x v="2"/>
    <x v="0"/>
  </r>
  <r>
    <x v="5641"/>
    <x v="280"/>
    <x v="1"/>
    <x v="52"/>
    <x v="2"/>
    <x v="0"/>
  </r>
  <r>
    <x v="5642"/>
    <x v="728"/>
    <x v="1"/>
    <x v="53"/>
    <x v="2"/>
    <x v="0"/>
  </r>
  <r>
    <x v="5643"/>
    <x v="612"/>
    <x v="1"/>
    <x v="1038"/>
    <x v="2"/>
    <x v="0"/>
  </r>
  <r>
    <x v="5644"/>
    <x v="534"/>
    <x v="1"/>
    <x v="1767"/>
    <x v="2"/>
    <x v="0"/>
  </r>
  <r>
    <x v="5645"/>
    <x v="73"/>
    <x v="1"/>
    <x v="55"/>
    <x v="2"/>
    <x v="1"/>
  </r>
  <r>
    <x v="5646"/>
    <x v="552"/>
    <x v="1"/>
    <x v="55"/>
    <x v="2"/>
    <x v="1"/>
  </r>
  <r>
    <x v="5647"/>
    <x v="1004"/>
    <x v="1"/>
    <x v="1768"/>
    <x v="2"/>
    <x v="1"/>
  </r>
  <r>
    <x v="5648"/>
    <x v="700"/>
    <x v="1"/>
    <x v="56"/>
    <x v="2"/>
    <x v="1"/>
  </r>
  <r>
    <x v="5649"/>
    <x v="657"/>
    <x v="1"/>
    <x v="1453"/>
    <x v="2"/>
    <x v="1"/>
  </r>
  <r>
    <x v="5650"/>
    <x v="554"/>
    <x v="1"/>
    <x v="56"/>
    <x v="2"/>
    <x v="1"/>
  </r>
  <r>
    <x v="5651"/>
    <x v="946"/>
    <x v="1"/>
    <x v="1769"/>
    <x v="2"/>
    <x v="1"/>
  </r>
  <r>
    <x v="5652"/>
    <x v="555"/>
    <x v="1"/>
    <x v="942"/>
    <x v="2"/>
    <x v="1"/>
  </r>
  <r>
    <x v="5653"/>
    <x v="531"/>
    <x v="1"/>
    <x v="652"/>
    <x v="2"/>
    <x v="1"/>
  </r>
  <r>
    <x v="5654"/>
    <x v="893"/>
    <x v="1"/>
    <x v="1361"/>
    <x v="2"/>
    <x v="1"/>
  </r>
  <r>
    <x v="5655"/>
    <x v="557"/>
    <x v="1"/>
    <x v="58"/>
    <x v="2"/>
    <x v="1"/>
  </r>
  <r>
    <x v="5656"/>
    <x v="755"/>
    <x v="1"/>
    <x v="58"/>
    <x v="2"/>
    <x v="1"/>
  </r>
  <r>
    <x v="5657"/>
    <x v="409"/>
    <x v="1"/>
    <x v="60"/>
    <x v="2"/>
    <x v="1"/>
  </r>
  <r>
    <x v="5658"/>
    <x v="932"/>
    <x v="1"/>
    <x v="1770"/>
    <x v="2"/>
    <x v="1"/>
  </r>
  <r>
    <x v="5659"/>
    <x v="560"/>
    <x v="1"/>
    <x v="64"/>
    <x v="2"/>
    <x v="1"/>
  </r>
  <r>
    <x v="5660"/>
    <x v="561"/>
    <x v="1"/>
    <x v="655"/>
    <x v="2"/>
    <x v="1"/>
  </r>
  <r>
    <x v="5661"/>
    <x v="713"/>
    <x v="1"/>
    <x v="760"/>
    <x v="2"/>
    <x v="1"/>
  </r>
  <r>
    <x v="5662"/>
    <x v="562"/>
    <x v="1"/>
    <x v="760"/>
    <x v="2"/>
    <x v="1"/>
  </r>
  <r>
    <x v="5663"/>
    <x v="993"/>
    <x v="2"/>
    <x v="1771"/>
    <x v="2"/>
    <x v="0"/>
  </r>
  <r>
    <x v="5664"/>
    <x v="746"/>
    <x v="2"/>
    <x v="1165"/>
    <x v="2"/>
    <x v="0"/>
  </r>
  <r>
    <x v="5665"/>
    <x v="899"/>
    <x v="2"/>
    <x v="69"/>
    <x v="2"/>
    <x v="0"/>
  </r>
  <r>
    <x v="5666"/>
    <x v="53"/>
    <x v="2"/>
    <x v="1772"/>
    <x v="2"/>
    <x v="0"/>
  </r>
  <r>
    <x v="5667"/>
    <x v="747"/>
    <x v="2"/>
    <x v="67"/>
    <x v="2"/>
    <x v="0"/>
  </r>
  <r>
    <x v="5668"/>
    <x v="748"/>
    <x v="2"/>
    <x v="72"/>
    <x v="2"/>
    <x v="0"/>
  </r>
  <r>
    <x v="5669"/>
    <x v="986"/>
    <x v="2"/>
    <x v="765"/>
    <x v="2"/>
    <x v="0"/>
  </r>
  <r>
    <x v="5670"/>
    <x v="989"/>
    <x v="2"/>
    <x v="1266"/>
    <x v="2"/>
    <x v="0"/>
  </r>
  <r>
    <x v="5671"/>
    <x v="54"/>
    <x v="2"/>
    <x v="1608"/>
    <x v="2"/>
    <x v="0"/>
  </r>
  <r>
    <x v="5672"/>
    <x v="749"/>
    <x v="2"/>
    <x v="1773"/>
    <x v="2"/>
    <x v="0"/>
  </r>
  <r>
    <x v="5673"/>
    <x v="990"/>
    <x v="2"/>
    <x v="1365"/>
    <x v="2"/>
    <x v="0"/>
  </r>
  <r>
    <x v="5674"/>
    <x v="994"/>
    <x v="2"/>
    <x v="767"/>
    <x v="2"/>
    <x v="0"/>
  </r>
  <r>
    <x v="5675"/>
    <x v="751"/>
    <x v="2"/>
    <x v="766"/>
    <x v="2"/>
    <x v="0"/>
  </r>
  <r>
    <x v="5676"/>
    <x v="752"/>
    <x v="2"/>
    <x v="78"/>
    <x v="2"/>
    <x v="0"/>
  </r>
  <r>
    <x v="5677"/>
    <x v="537"/>
    <x v="2"/>
    <x v="548"/>
    <x v="2"/>
    <x v="0"/>
  </r>
  <r>
    <x v="5678"/>
    <x v="753"/>
    <x v="2"/>
    <x v="656"/>
    <x v="2"/>
    <x v="0"/>
  </r>
  <r>
    <x v="5679"/>
    <x v="898"/>
    <x v="2"/>
    <x v="548"/>
    <x v="2"/>
    <x v="0"/>
  </r>
  <r>
    <x v="5680"/>
    <x v="338"/>
    <x v="2"/>
    <x v="504"/>
    <x v="2"/>
    <x v="1"/>
  </r>
  <r>
    <x v="5681"/>
    <x v="111"/>
    <x v="2"/>
    <x v="222"/>
    <x v="2"/>
    <x v="0"/>
  </r>
  <r>
    <x v="5682"/>
    <x v="810"/>
    <x v="2"/>
    <x v="1369"/>
    <x v="2"/>
    <x v="0"/>
  </r>
  <r>
    <x v="5683"/>
    <x v="811"/>
    <x v="2"/>
    <x v="551"/>
    <x v="2"/>
    <x v="0"/>
  </r>
  <r>
    <x v="5684"/>
    <x v="50"/>
    <x v="2"/>
    <x v="1379"/>
    <x v="2"/>
    <x v="0"/>
  </r>
  <r>
    <x v="5685"/>
    <x v="192"/>
    <x v="2"/>
    <x v="1774"/>
    <x v="2"/>
    <x v="0"/>
  </r>
  <r>
    <x v="5686"/>
    <x v="787"/>
    <x v="2"/>
    <x v="1775"/>
    <x v="2"/>
    <x v="0"/>
  </r>
  <r>
    <x v="5687"/>
    <x v="539"/>
    <x v="2"/>
    <x v="285"/>
    <x v="2"/>
    <x v="1"/>
  </r>
  <r>
    <x v="5688"/>
    <x v="908"/>
    <x v="2"/>
    <x v="866"/>
    <x v="2"/>
    <x v="1"/>
  </r>
  <r>
    <x v="5689"/>
    <x v="117"/>
    <x v="2"/>
    <x v="1776"/>
    <x v="2"/>
    <x v="0"/>
  </r>
  <r>
    <x v="5690"/>
    <x v="118"/>
    <x v="2"/>
    <x v="1777"/>
    <x v="2"/>
    <x v="0"/>
  </r>
  <r>
    <x v="5691"/>
    <x v="194"/>
    <x v="2"/>
    <x v="1778"/>
    <x v="2"/>
    <x v="0"/>
  </r>
  <r>
    <x v="5692"/>
    <x v="188"/>
    <x v="2"/>
    <x v="951"/>
    <x v="2"/>
    <x v="0"/>
  </r>
  <r>
    <x v="5693"/>
    <x v="546"/>
    <x v="2"/>
    <x v="666"/>
    <x v="2"/>
    <x v="1"/>
  </r>
  <r>
    <x v="5694"/>
    <x v="195"/>
    <x v="2"/>
    <x v="300"/>
    <x v="2"/>
    <x v="0"/>
  </r>
  <r>
    <x v="5695"/>
    <x v="932"/>
    <x v="2"/>
    <x v="564"/>
    <x v="2"/>
    <x v="1"/>
  </r>
  <r>
    <x v="5696"/>
    <x v="776"/>
    <x v="2"/>
    <x v="1779"/>
    <x v="2"/>
    <x v="0"/>
  </r>
  <r>
    <x v="5697"/>
    <x v="323"/>
    <x v="2"/>
    <x v="293"/>
    <x v="2"/>
    <x v="0"/>
  </r>
  <r>
    <x v="5698"/>
    <x v="812"/>
    <x v="2"/>
    <x v="1780"/>
    <x v="2"/>
    <x v="0"/>
  </r>
  <r>
    <x v="5699"/>
    <x v="657"/>
    <x v="3"/>
    <x v="222"/>
    <x v="2"/>
    <x v="0"/>
  </r>
  <r>
    <x v="5700"/>
    <x v="355"/>
    <x v="3"/>
    <x v="1781"/>
    <x v="2"/>
    <x v="0"/>
  </r>
  <r>
    <x v="5701"/>
    <x v="355"/>
    <x v="3"/>
    <x v="1781"/>
    <x v="2"/>
    <x v="0"/>
  </r>
  <r>
    <x v="5702"/>
    <x v="771"/>
    <x v="3"/>
    <x v="95"/>
    <x v="2"/>
    <x v="0"/>
  </r>
  <r>
    <x v="5703"/>
    <x v="574"/>
    <x v="3"/>
    <x v="493"/>
    <x v="2"/>
    <x v="0"/>
  </r>
  <r>
    <x v="5704"/>
    <x v="722"/>
    <x v="3"/>
    <x v="217"/>
    <x v="2"/>
    <x v="0"/>
  </r>
  <r>
    <x v="5705"/>
    <x v="116"/>
    <x v="3"/>
    <x v="40"/>
    <x v="2"/>
    <x v="0"/>
  </r>
  <r>
    <x v="5706"/>
    <x v="720"/>
    <x v="3"/>
    <x v="780"/>
    <x v="2"/>
    <x v="0"/>
  </r>
  <r>
    <x v="5707"/>
    <x v="584"/>
    <x v="3"/>
    <x v="101"/>
    <x v="2"/>
    <x v="0"/>
  </r>
  <r>
    <x v="5708"/>
    <x v="608"/>
    <x v="3"/>
    <x v="300"/>
    <x v="2"/>
    <x v="0"/>
  </r>
  <r>
    <x v="5709"/>
    <x v="294"/>
    <x v="3"/>
    <x v="1782"/>
    <x v="2"/>
    <x v="0"/>
  </r>
  <r>
    <x v="5710"/>
    <x v="295"/>
    <x v="3"/>
    <x v="563"/>
    <x v="2"/>
    <x v="0"/>
  </r>
  <r>
    <x v="5711"/>
    <x v="714"/>
    <x v="3"/>
    <x v="300"/>
    <x v="2"/>
    <x v="0"/>
  </r>
  <r>
    <x v="5712"/>
    <x v="205"/>
    <x v="3"/>
    <x v="300"/>
    <x v="2"/>
    <x v="0"/>
  </r>
  <r>
    <x v="5713"/>
    <x v="518"/>
    <x v="3"/>
    <x v="104"/>
    <x v="2"/>
    <x v="1"/>
  </r>
  <r>
    <x v="5714"/>
    <x v="766"/>
    <x v="3"/>
    <x v="674"/>
    <x v="2"/>
    <x v="1"/>
  </r>
  <r>
    <x v="5715"/>
    <x v="611"/>
    <x v="3"/>
    <x v="105"/>
    <x v="2"/>
    <x v="1"/>
  </r>
  <r>
    <x v="5716"/>
    <x v="96"/>
    <x v="3"/>
    <x v="104"/>
    <x v="2"/>
    <x v="1"/>
  </r>
  <r>
    <x v="5717"/>
    <x v="289"/>
    <x v="3"/>
    <x v="106"/>
    <x v="2"/>
    <x v="1"/>
  </r>
  <r>
    <x v="5718"/>
    <x v="291"/>
    <x v="3"/>
    <x v="138"/>
    <x v="2"/>
    <x v="1"/>
  </r>
  <r>
    <x v="5719"/>
    <x v="27"/>
    <x v="3"/>
    <x v="1063"/>
    <x v="2"/>
    <x v="1"/>
  </r>
  <r>
    <x v="5720"/>
    <x v="56"/>
    <x v="3"/>
    <x v="1063"/>
    <x v="2"/>
    <x v="1"/>
  </r>
  <r>
    <x v="5721"/>
    <x v="57"/>
    <x v="3"/>
    <x v="464"/>
    <x v="2"/>
    <x v="1"/>
  </r>
  <r>
    <x v="5722"/>
    <x v="586"/>
    <x v="3"/>
    <x v="465"/>
    <x v="2"/>
    <x v="1"/>
  </r>
  <r>
    <x v="5723"/>
    <x v="769"/>
    <x v="3"/>
    <x v="465"/>
    <x v="2"/>
    <x v="1"/>
  </r>
  <r>
    <x v="5724"/>
    <x v="526"/>
    <x v="3"/>
    <x v="467"/>
    <x v="2"/>
    <x v="1"/>
  </r>
  <r>
    <x v="5725"/>
    <x v="703"/>
    <x v="4"/>
    <x v="302"/>
    <x v="2"/>
    <x v="1"/>
  </r>
  <r>
    <x v="5726"/>
    <x v="106"/>
    <x v="4"/>
    <x v="1066"/>
    <x v="2"/>
    <x v="1"/>
  </r>
  <r>
    <x v="5727"/>
    <x v="758"/>
    <x v="4"/>
    <x v="303"/>
    <x v="2"/>
    <x v="1"/>
  </r>
  <r>
    <x v="5728"/>
    <x v="759"/>
    <x v="4"/>
    <x v="1066"/>
    <x v="2"/>
    <x v="1"/>
  </r>
  <r>
    <x v="5729"/>
    <x v="807"/>
    <x v="4"/>
    <x v="1066"/>
    <x v="2"/>
    <x v="1"/>
  </r>
  <r>
    <x v="5730"/>
    <x v="413"/>
    <x v="4"/>
    <x v="113"/>
    <x v="2"/>
    <x v="1"/>
  </r>
  <r>
    <x v="5731"/>
    <x v="601"/>
    <x v="4"/>
    <x v="786"/>
    <x v="2"/>
    <x v="1"/>
  </r>
  <r>
    <x v="5732"/>
    <x v="808"/>
    <x v="4"/>
    <x v="449"/>
    <x v="2"/>
    <x v="1"/>
  </r>
  <r>
    <x v="5733"/>
    <x v="602"/>
    <x v="5"/>
    <x v="963"/>
    <x v="2"/>
    <x v="1"/>
  </r>
  <r>
    <x v="5734"/>
    <x v="102"/>
    <x v="5"/>
    <x v="1783"/>
    <x v="2"/>
    <x v="1"/>
  </r>
  <r>
    <x v="5735"/>
    <x v="24"/>
    <x v="5"/>
    <x v="109"/>
    <x v="2"/>
    <x v="1"/>
  </r>
  <r>
    <x v="5736"/>
    <x v="219"/>
    <x v="5"/>
    <x v="1784"/>
    <x v="2"/>
    <x v="1"/>
  </r>
  <r>
    <x v="5737"/>
    <x v="103"/>
    <x v="5"/>
    <x v="273"/>
    <x v="2"/>
    <x v="1"/>
  </r>
  <r>
    <x v="5738"/>
    <x v="109"/>
    <x v="5"/>
    <x v="115"/>
    <x v="2"/>
    <x v="1"/>
  </r>
  <r>
    <x v="5739"/>
    <x v="708"/>
    <x v="5"/>
    <x v="121"/>
    <x v="2"/>
    <x v="1"/>
  </r>
  <r>
    <x v="5740"/>
    <x v="709"/>
    <x v="5"/>
    <x v="570"/>
    <x v="2"/>
    <x v="1"/>
  </r>
  <r>
    <x v="5741"/>
    <x v="860"/>
    <x v="5"/>
    <x v="1191"/>
    <x v="2"/>
    <x v="1"/>
  </r>
  <r>
    <x v="5742"/>
    <x v="828"/>
    <x v="5"/>
    <x v="881"/>
    <x v="2"/>
    <x v="1"/>
  </r>
  <r>
    <x v="5743"/>
    <x v="157"/>
    <x v="5"/>
    <x v="967"/>
    <x v="2"/>
    <x v="1"/>
  </r>
  <r>
    <x v="5744"/>
    <x v="794"/>
    <x v="5"/>
    <x v="1622"/>
    <x v="2"/>
    <x v="1"/>
  </r>
  <r>
    <x v="5745"/>
    <x v="8"/>
    <x v="5"/>
    <x v="1785"/>
    <x v="2"/>
    <x v="1"/>
  </r>
  <r>
    <x v="5746"/>
    <x v="158"/>
    <x v="5"/>
    <x v="1561"/>
    <x v="2"/>
    <x v="1"/>
  </r>
  <r>
    <x v="5747"/>
    <x v="63"/>
    <x v="5"/>
    <x v="1786"/>
    <x v="2"/>
    <x v="1"/>
  </r>
  <r>
    <x v="5748"/>
    <x v="992"/>
    <x v="5"/>
    <x v="312"/>
    <x v="2"/>
    <x v="1"/>
  </r>
  <r>
    <x v="5749"/>
    <x v="945"/>
    <x v="5"/>
    <x v="1073"/>
    <x v="2"/>
    <x v="1"/>
  </r>
  <r>
    <x v="5750"/>
    <x v="995"/>
    <x v="5"/>
    <x v="793"/>
    <x v="2"/>
    <x v="1"/>
  </r>
  <r>
    <x v="5751"/>
    <x v="786"/>
    <x v="5"/>
    <x v="457"/>
    <x v="2"/>
    <x v="1"/>
  </r>
  <r>
    <x v="5752"/>
    <x v="65"/>
    <x v="5"/>
    <x v="1073"/>
    <x v="2"/>
    <x v="1"/>
  </r>
  <r>
    <x v="5753"/>
    <x v="461"/>
    <x v="5"/>
    <x v="577"/>
    <x v="2"/>
    <x v="1"/>
  </r>
  <r>
    <x v="5754"/>
    <x v="789"/>
    <x v="5"/>
    <x v="1787"/>
    <x v="2"/>
    <x v="1"/>
  </r>
  <r>
    <x v="5755"/>
    <x v="129"/>
    <x v="5"/>
    <x v="1788"/>
    <x v="2"/>
    <x v="1"/>
  </r>
  <r>
    <x v="5756"/>
    <x v="187"/>
    <x v="5"/>
    <x v="316"/>
    <x v="2"/>
    <x v="1"/>
  </r>
  <r>
    <x v="5757"/>
    <x v="797"/>
    <x v="5"/>
    <x v="134"/>
    <x v="2"/>
    <x v="1"/>
  </r>
  <r>
    <x v="5758"/>
    <x v="47"/>
    <x v="5"/>
    <x v="1789"/>
    <x v="2"/>
    <x v="1"/>
  </r>
  <r>
    <x v="5759"/>
    <x v="41"/>
    <x v="5"/>
    <x v="130"/>
    <x v="2"/>
    <x v="1"/>
  </r>
  <r>
    <x v="5760"/>
    <x v="122"/>
    <x v="6"/>
    <x v="136"/>
    <x v="2"/>
    <x v="1"/>
  </r>
  <r>
    <x v="5761"/>
    <x v="993"/>
    <x v="6"/>
    <x v="1564"/>
    <x v="2"/>
    <x v="1"/>
  </r>
  <r>
    <x v="5762"/>
    <x v="1005"/>
    <x v="6"/>
    <x v="974"/>
    <x v="2"/>
    <x v="1"/>
  </r>
  <r>
    <x v="5763"/>
    <x v="746"/>
    <x v="6"/>
    <x v="564"/>
    <x v="2"/>
    <x v="1"/>
  </r>
  <r>
    <x v="5764"/>
    <x v="899"/>
    <x v="6"/>
    <x v="564"/>
    <x v="2"/>
    <x v="1"/>
  </r>
  <r>
    <x v="5765"/>
    <x v="830"/>
    <x v="6"/>
    <x v="688"/>
    <x v="2"/>
    <x v="1"/>
  </r>
  <r>
    <x v="5766"/>
    <x v="170"/>
    <x v="6"/>
    <x v="467"/>
    <x v="2"/>
    <x v="1"/>
  </r>
  <r>
    <x v="5767"/>
    <x v="234"/>
    <x v="6"/>
    <x v="137"/>
    <x v="2"/>
    <x v="1"/>
  </r>
  <r>
    <x v="5768"/>
    <x v="748"/>
    <x v="6"/>
    <x v="138"/>
    <x v="2"/>
    <x v="1"/>
  </r>
  <r>
    <x v="5769"/>
    <x v="622"/>
    <x v="6"/>
    <x v="464"/>
    <x v="2"/>
    <x v="1"/>
  </r>
  <r>
    <x v="5770"/>
    <x v="989"/>
    <x v="6"/>
    <x v="106"/>
    <x v="2"/>
    <x v="1"/>
  </r>
  <r>
    <x v="5771"/>
    <x v="990"/>
    <x v="6"/>
    <x v="866"/>
    <x v="2"/>
    <x v="1"/>
  </r>
  <r>
    <x v="5772"/>
    <x v="166"/>
    <x v="6"/>
    <x v="107"/>
    <x v="2"/>
    <x v="1"/>
  </r>
  <r>
    <x v="5773"/>
    <x v="32"/>
    <x v="6"/>
    <x v="138"/>
    <x v="2"/>
    <x v="1"/>
  </r>
  <r>
    <x v="5774"/>
    <x v="833"/>
    <x v="6"/>
    <x v="108"/>
    <x v="2"/>
    <x v="1"/>
  </r>
  <r>
    <x v="5775"/>
    <x v="913"/>
    <x v="6"/>
    <x v="289"/>
    <x v="2"/>
    <x v="1"/>
  </r>
  <r>
    <x v="5776"/>
    <x v="752"/>
    <x v="6"/>
    <x v="667"/>
    <x v="2"/>
    <x v="1"/>
  </r>
  <r>
    <x v="5777"/>
    <x v="37"/>
    <x v="6"/>
    <x v="555"/>
    <x v="2"/>
    <x v="1"/>
  </r>
  <r>
    <x v="5778"/>
    <x v="208"/>
    <x v="6"/>
    <x v="432"/>
    <x v="2"/>
    <x v="1"/>
  </r>
  <r>
    <x v="5779"/>
    <x v="753"/>
    <x v="6"/>
    <x v="108"/>
    <x v="2"/>
    <x v="1"/>
  </r>
  <r>
    <x v="5780"/>
    <x v="898"/>
    <x v="6"/>
    <x v="465"/>
    <x v="2"/>
    <x v="1"/>
  </r>
  <r>
    <x v="5781"/>
    <x v="900"/>
    <x v="6"/>
    <x v="325"/>
    <x v="2"/>
    <x v="1"/>
  </r>
  <r>
    <x v="5782"/>
    <x v="95"/>
    <x v="6"/>
    <x v="1296"/>
    <x v="2"/>
    <x v="1"/>
  </r>
  <r>
    <x v="5783"/>
    <x v="191"/>
    <x v="6"/>
    <x v="1208"/>
    <x v="2"/>
    <x v="1"/>
  </r>
  <r>
    <x v="5784"/>
    <x v="97"/>
    <x v="6"/>
    <x v="325"/>
    <x v="2"/>
    <x v="1"/>
  </r>
  <r>
    <x v="5785"/>
    <x v="834"/>
    <x v="6"/>
    <x v="1296"/>
    <x v="2"/>
    <x v="1"/>
  </r>
  <r>
    <x v="5786"/>
    <x v="204"/>
    <x v="6"/>
    <x v="1206"/>
    <x v="2"/>
    <x v="1"/>
  </r>
  <r>
    <x v="5787"/>
    <x v="777"/>
    <x v="6"/>
    <x v="329"/>
    <x v="2"/>
    <x v="1"/>
  </r>
  <r>
    <x v="5788"/>
    <x v="809"/>
    <x v="6"/>
    <x v="145"/>
    <x v="2"/>
    <x v="1"/>
  </r>
  <r>
    <x v="5789"/>
    <x v="36"/>
    <x v="6"/>
    <x v="148"/>
    <x v="2"/>
    <x v="1"/>
  </r>
  <r>
    <x v="5790"/>
    <x v="736"/>
    <x v="6"/>
    <x v="1790"/>
    <x v="2"/>
    <x v="1"/>
  </r>
  <r>
    <x v="5791"/>
    <x v="89"/>
    <x v="6"/>
    <x v="151"/>
    <x v="2"/>
    <x v="1"/>
  </r>
  <r>
    <x v="5792"/>
    <x v="846"/>
    <x v="6"/>
    <x v="1207"/>
    <x v="2"/>
    <x v="1"/>
  </r>
  <r>
    <x v="5793"/>
    <x v="182"/>
    <x v="6"/>
    <x v="1207"/>
    <x v="2"/>
    <x v="1"/>
  </r>
  <r>
    <x v="5794"/>
    <x v="42"/>
    <x v="6"/>
    <x v="1391"/>
    <x v="2"/>
    <x v="1"/>
  </r>
  <r>
    <x v="5795"/>
    <x v="104"/>
    <x v="6"/>
    <x v="151"/>
    <x v="2"/>
    <x v="1"/>
  </r>
  <r>
    <x v="5796"/>
    <x v="196"/>
    <x v="6"/>
    <x v="151"/>
    <x v="2"/>
    <x v="1"/>
  </r>
  <r>
    <x v="5797"/>
    <x v="105"/>
    <x v="6"/>
    <x v="152"/>
    <x v="2"/>
    <x v="1"/>
  </r>
  <r>
    <x v="5798"/>
    <x v="840"/>
    <x v="4"/>
    <x v="1791"/>
    <x v="2"/>
    <x v="1"/>
  </r>
  <r>
    <x v="5799"/>
    <x v="710"/>
    <x v="4"/>
    <x v="331"/>
    <x v="2"/>
    <x v="1"/>
  </r>
  <r>
    <x v="5800"/>
    <x v="173"/>
    <x v="7"/>
    <x v="1792"/>
    <x v="2"/>
    <x v="1"/>
  </r>
  <r>
    <x v="5801"/>
    <x v="215"/>
    <x v="7"/>
    <x v="161"/>
    <x v="2"/>
    <x v="0"/>
  </r>
  <r>
    <x v="5802"/>
    <x v="113"/>
    <x v="7"/>
    <x v="1092"/>
    <x v="2"/>
    <x v="1"/>
  </r>
  <r>
    <x v="5803"/>
    <x v="758"/>
    <x v="4"/>
    <x v="157"/>
    <x v="2"/>
    <x v="0"/>
  </r>
  <r>
    <x v="5804"/>
    <x v="759"/>
    <x v="7"/>
    <x v="160"/>
    <x v="2"/>
    <x v="0"/>
  </r>
  <r>
    <x v="5805"/>
    <x v="160"/>
    <x v="4"/>
    <x v="1210"/>
    <x v="2"/>
    <x v="1"/>
  </r>
  <r>
    <x v="5806"/>
    <x v="197"/>
    <x v="4"/>
    <x v="1793"/>
    <x v="2"/>
    <x v="1"/>
  </r>
  <r>
    <x v="5807"/>
    <x v="600"/>
    <x v="4"/>
    <x v="161"/>
    <x v="2"/>
    <x v="0"/>
  </r>
  <r>
    <x v="5808"/>
    <x v="23"/>
    <x v="4"/>
    <x v="341"/>
    <x v="2"/>
    <x v="1"/>
  </r>
  <r>
    <x v="5809"/>
    <x v="38"/>
    <x v="4"/>
    <x v="162"/>
    <x v="2"/>
    <x v="1"/>
  </r>
  <r>
    <x v="5810"/>
    <x v="115"/>
    <x v="4"/>
    <x v="168"/>
    <x v="2"/>
    <x v="1"/>
  </r>
  <r>
    <x v="5811"/>
    <x v="164"/>
    <x v="4"/>
    <x v="338"/>
    <x v="2"/>
    <x v="1"/>
  </r>
  <r>
    <x v="5812"/>
    <x v="528"/>
    <x v="0"/>
    <x v="166"/>
    <x v="2"/>
    <x v="0"/>
  </r>
  <r>
    <x v="5813"/>
    <x v="520"/>
    <x v="0"/>
    <x v="165"/>
    <x v="2"/>
    <x v="0"/>
  </r>
  <r>
    <x v="5814"/>
    <x v="717"/>
    <x v="0"/>
    <x v="165"/>
    <x v="2"/>
    <x v="0"/>
  </r>
  <r>
    <x v="5815"/>
    <x v="109"/>
    <x v="0"/>
    <x v="167"/>
    <x v="2"/>
    <x v="0"/>
  </r>
  <r>
    <x v="5816"/>
    <x v="174"/>
    <x v="0"/>
    <x v="342"/>
    <x v="2"/>
    <x v="0"/>
  </r>
  <r>
    <x v="5817"/>
    <x v="106"/>
    <x v="0"/>
    <x v="1794"/>
    <x v="2"/>
    <x v="0"/>
  </r>
  <r>
    <x v="5818"/>
    <x v="881"/>
    <x v="7"/>
    <x v="1795"/>
    <x v="2"/>
    <x v="1"/>
  </r>
  <r>
    <x v="5819"/>
    <x v="701"/>
    <x v="7"/>
    <x v="1796"/>
    <x v="2"/>
    <x v="1"/>
  </r>
  <r>
    <x v="5820"/>
    <x v="119"/>
    <x v="7"/>
    <x v="1486"/>
    <x v="2"/>
    <x v="1"/>
  </r>
  <r>
    <x v="5821"/>
    <x v="591"/>
    <x v="7"/>
    <x v="1740"/>
    <x v="2"/>
    <x v="1"/>
  </r>
  <r>
    <x v="5822"/>
    <x v="709"/>
    <x v="0"/>
    <x v="1098"/>
    <x v="2"/>
    <x v="0"/>
  </r>
  <r>
    <x v="5823"/>
    <x v="403"/>
    <x v="0"/>
    <x v="1308"/>
    <x v="2"/>
    <x v="0"/>
  </r>
  <r>
    <x v="5824"/>
    <x v="527"/>
    <x v="0"/>
    <x v="478"/>
    <x v="2"/>
    <x v="1"/>
  </r>
  <r>
    <x v="5825"/>
    <x v="97"/>
    <x v="0"/>
    <x v="478"/>
    <x v="2"/>
    <x v="1"/>
  </r>
  <r>
    <x v="5826"/>
    <x v="838"/>
    <x v="0"/>
    <x v="1677"/>
    <x v="2"/>
    <x v="0"/>
  </r>
  <r>
    <x v="5827"/>
    <x v="467"/>
    <x v="0"/>
    <x v="1402"/>
    <x v="2"/>
    <x v="0"/>
  </r>
  <r>
    <x v="5828"/>
    <x v="906"/>
    <x v="0"/>
    <x v="1742"/>
    <x v="2"/>
    <x v="1"/>
  </r>
  <r>
    <x v="5829"/>
    <x v="542"/>
    <x v="8"/>
    <x v="176"/>
    <x v="2"/>
    <x v="1"/>
  </r>
  <r>
    <x v="5830"/>
    <x v="928"/>
    <x v="8"/>
    <x v="1797"/>
    <x v="2"/>
    <x v="1"/>
  </r>
  <r>
    <x v="5831"/>
    <x v="706"/>
    <x v="8"/>
    <x v="987"/>
    <x v="2"/>
    <x v="1"/>
  </r>
  <r>
    <x v="5832"/>
    <x v="29"/>
    <x v="8"/>
    <x v="1798"/>
    <x v="2"/>
    <x v="1"/>
  </r>
  <r>
    <x v="5833"/>
    <x v="771"/>
    <x v="8"/>
    <x v="1799"/>
    <x v="2"/>
    <x v="1"/>
  </r>
  <r>
    <x v="5834"/>
    <x v="795"/>
    <x v="8"/>
    <x v="1800"/>
    <x v="2"/>
    <x v="1"/>
  </r>
  <r>
    <x v="5835"/>
    <x v="945"/>
    <x v="8"/>
    <x v="904"/>
    <x v="2"/>
    <x v="1"/>
  </r>
  <r>
    <x v="5836"/>
    <x v="856"/>
    <x v="8"/>
    <x v="487"/>
    <x v="2"/>
    <x v="1"/>
  </r>
  <r>
    <x v="5837"/>
    <x v="584"/>
    <x v="8"/>
    <x v="993"/>
    <x v="2"/>
    <x v="1"/>
  </r>
  <r>
    <x v="5838"/>
    <x v="78"/>
    <x v="8"/>
    <x v="353"/>
    <x v="2"/>
    <x v="1"/>
  </r>
  <r>
    <x v="5839"/>
    <x v="66"/>
    <x v="8"/>
    <x v="820"/>
    <x v="2"/>
    <x v="1"/>
  </r>
  <r>
    <x v="5840"/>
    <x v="796"/>
    <x v="8"/>
    <x v="990"/>
    <x v="2"/>
    <x v="1"/>
  </r>
  <r>
    <x v="5841"/>
    <x v="70"/>
    <x v="8"/>
    <x v="482"/>
    <x v="2"/>
    <x v="1"/>
  </r>
  <r>
    <x v="5842"/>
    <x v="714"/>
    <x v="8"/>
    <x v="487"/>
    <x v="2"/>
    <x v="1"/>
  </r>
  <r>
    <x v="5843"/>
    <x v="205"/>
    <x v="8"/>
    <x v="606"/>
    <x v="2"/>
    <x v="1"/>
  </r>
  <r>
    <x v="5844"/>
    <x v="193"/>
    <x v="0"/>
    <x v="712"/>
    <x v="2"/>
    <x v="0"/>
  </r>
  <r>
    <x v="5845"/>
    <x v="118"/>
    <x v="0"/>
    <x v="712"/>
    <x v="2"/>
    <x v="0"/>
  </r>
  <r>
    <x v="5846"/>
    <x v="854"/>
    <x v="0"/>
    <x v="489"/>
    <x v="2"/>
    <x v="0"/>
  </r>
  <r>
    <x v="5847"/>
    <x v="807"/>
    <x v="0"/>
    <x v="956"/>
    <x v="2"/>
    <x v="0"/>
  </r>
  <r>
    <x v="5848"/>
    <x v="763"/>
    <x v="0"/>
    <x v="826"/>
    <x v="2"/>
    <x v="0"/>
  </r>
  <r>
    <x v="5849"/>
    <x v="870"/>
    <x v="0"/>
    <x v="1801"/>
    <x v="2"/>
    <x v="0"/>
  </r>
  <r>
    <x v="5850"/>
    <x v="211"/>
    <x v="0"/>
    <x v="361"/>
    <x v="2"/>
    <x v="0"/>
  </r>
  <r>
    <x v="5851"/>
    <x v="738"/>
    <x v="0"/>
    <x v="361"/>
    <x v="2"/>
    <x v="0"/>
  </r>
  <r>
    <x v="5852"/>
    <x v="323"/>
    <x v="0"/>
    <x v="361"/>
    <x v="2"/>
    <x v="0"/>
  </r>
  <r>
    <x v="5853"/>
    <x v="835"/>
    <x v="0"/>
    <x v="493"/>
    <x v="2"/>
    <x v="0"/>
  </r>
  <r>
    <x v="5854"/>
    <x v="869"/>
    <x v="1"/>
    <x v="504"/>
    <x v="2"/>
    <x v="1"/>
  </r>
  <r>
    <x v="5855"/>
    <x v="825"/>
    <x v="2"/>
    <x v="504"/>
    <x v="2"/>
    <x v="1"/>
  </r>
  <r>
    <x v="5856"/>
    <x v="572"/>
    <x v="5"/>
    <x v="1555"/>
    <x v="2"/>
    <x v="1"/>
  </r>
  <r>
    <x v="5857"/>
    <x v="573"/>
    <x v="5"/>
    <x v="200"/>
    <x v="2"/>
    <x v="1"/>
  </r>
  <r>
    <x v="5858"/>
    <x v="870"/>
    <x v="5"/>
    <x v="1802"/>
    <x v="2"/>
    <x v="1"/>
  </r>
  <r>
    <x v="5859"/>
    <x v="575"/>
    <x v="4"/>
    <x v="427"/>
    <x v="2"/>
    <x v="1"/>
  </r>
  <r>
    <x v="5860"/>
    <x v="576"/>
    <x v="4"/>
    <x v="911"/>
    <x v="2"/>
    <x v="1"/>
  </r>
  <r>
    <x v="5861"/>
    <x v="107"/>
    <x v="4"/>
    <x v="911"/>
    <x v="2"/>
    <x v="1"/>
  </r>
  <r>
    <x v="5862"/>
    <x v="854"/>
    <x v="4"/>
    <x v="203"/>
    <x v="2"/>
    <x v="1"/>
  </r>
  <r>
    <x v="5863"/>
    <x v="705"/>
    <x v="4"/>
    <x v="204"/>
    <x v="2"/>
    <x v="1"/>
  </r>
  <r>
    <x v="5864"/>
    <x v="577"/>
    <x v="4"/>
    <x v="204"/>
    <x v="2"/>
    <x v="1"/>
  </r>
  <r>
    <x v="5865"/>
    <x v="199"/>
    <x v="4"/>
    <x v="201"/>
    <x v="2"/>
    <x v="1"/>
  </r>
  <r>
    <x v="5866"/>
    <x v="975"/>
    <x v="4"/>
    <x v="205"/>
    <x v="2"/>
    <x v="1"/>
  </r>
  <r>
    <x v="5867"/>
    <x v="580"/>
    <x v="4"/>
    <x v="912"/>
    <x v="2"/>
    <x v="1"/>
  </r>
  <r>
    <x v="5868"/>
    <x v="581"/>
    <x v="4"/>
    <x v="431"/>
    <x v="2"/>
    <x v="1"/>
  </r>
  <r>
    <x v="5869"/>
    <x v="712"/>
    <x v="4"/>
    <x v="666"/>
    <x v="2"/>
    <x v="1"/>
  </r>
  <r>
    <x v="5870"/>
    <x v="582"/>
    <x v="4"/>
    <x v="1116"/>
    <x v="2"/>
    <x v="1"/>
  </r>
  <r>
    <x v="5871"/>
    <x v="191"/>
    <x v="0"/>
    <x v="364"/>
    <x v="2"/>
    <x v="1"/>
  </r>
  <r>
    <x v="5872"/>
    <x v="726"/>
    <x v="0"/>
    <x v="913"/>
    <x v="2"/>
    <x v="1"/>
  </r>
  <r>
    <x v="5873"/>
    <x v="554"/>
    <x v="0"/>
    <x v="913"/>
    <x v="2"/>
    <x v="1"/>
  </r>
  <r>
    <x v="5874"/>
    <x v="194"/>
    <x v="0"/>
    <x v="1415"/>
    <x v="2"/>
    <x v="0"/>
  </r>
  <r>
    <x v="5875"/>
    <x v="782"/>
    <x v="0"/>
    <x v="206"/>
    <x v="2"/>
    <x v="1"/>
  </r>
  <r>
    <x v="5876"/>
    <x v="327"/>
    <x v="7"/>
    <x v="208"/>
    <x v="2"/>
    <x v="0"/>
  </r>
  <r>
    <x v="5877"/>
    <x v="731"/>
    <x v="7"/>
    <x v="208"/>
    <x v="2"/>
    <x v="0"/>
  </r>
  <r>
    <x v="5878"/>
    <x v="734"/>
    <x v="7"/>
    <x v="911"/>
    <x v="2"/>
    <x v="0"/>
  </r>
  <r>
    <x v="5879"/>
    <x v="735"/>
    <x v="7"/>
    <x v="1803"/>
    <x v="2"/>
    <x v="0"/>
  </r>
  <r>
    <x v="5880"/>
    <x v="920"/>
    <x v="0"/>
    <x v="827"/>
    <x v="2"/>
    <x v="0"/>
  </r>
  <r>
    <x v="5881"/>
    <x v="772"/>
    <x v="0"/>
    <x v="1418"/>
    <x v="2"/>
    <x v="1"/>
  </r>
  <r>
    <x v="5882"/>
    <x v="580"/>
    <x v="0"/>
    <x v="1804"/>
    <x v="2"/>
    <x v="0"/>
  </r>
  <r>
    <x v="5883"/>
    <x v="217"/>
    <x v="0"/>
    <x v="346"/>
    <x v="2"/>
    <x v="0"/>
  </r>
  <r>
    <x v="5884"/>
    <x v="798"/>
    <x v="0"/>
    <x v="1805"/>
    <x v="2"/>
    <x v="0"/>
  </r>
  <r>
    <x v="5885"/>
    <x v="778"/>
    <x v="0"/>
    <x v="1806"/>
    <x v="2"/>
    <x v="1"/>
  </r>
  <r>
    <x v="5886"/>
    <x v="117"/>
    <x v="0"/>
    <x v="1652"/>
    <x v="2"/>
    <x v="0"/>
  </r>
  <r>
    <x v="5887"/>
    <x v="893"/>
    <x v="0"/>
    <x v="1807"/>
    <x v="2"/>
    <x v="1"/>
  </r>
  <r>
    <x v="5888"/>
    <x v="897"/>
    <x v="0"/>
    <x v="1229"/>
    <x v="2"/>
    <x v="0"/>
  </r>
  <r>
    <x v="5889"/>
    <x v="900"/>
    <x v="0"/>
    <x v="1122"/>
    <x v="2"/>
    <x v="1"/>
  </r>
  <r>
    <x v="5890"/>
    <x v="200"/>
    <x v="0"/>
    <x v="1006"/>
    <x v="2"/>
    <x v="1"/>
  </r>
  <r>
    <x v="5891"/>
    <x v="575"/>
    <x v="0"/>
    <x v="1808"/>
    <x v="2"/>
    <x v="0"/>
  </r>
  <r>
    <x v="5892"/>
    <x v="557"/>
    <x v="0"/>
    <x v="216"/>
    <x v="2"/>
    <x v="1"/>
  </r>
  <r>
    <x v="5893"/>
    <x v="837"/>
    <x v="0"/>
    <x v="1809"/>
    <x v="2"/>
    <x v="0"/>
  </r>
  <r>
    <x v="5894"/>
    <x v="111"/>
    <x v="0"/>
    <x v="219"/>
    <x v="2"/>
    <x v="0"/>
  </r>
  <r>
    <x v="5895"/>
    <x v="788"/>
    <x v="0"/>
    <x v="833"/>
    <x v="2"/>
    <x v="1"/>
  </r>
  <r>
    <x v="5896"/>
    <x v="203"/>
    <x v="0"/>
    <x v="1129"/>
    <x v="2"/>
    <x v="0"/>
  </r>
  <r>
    <x v="5897"/>
    <x v="74"/>
    <x v="0"/>
    <x v="1129"/>
    <x v="2"/>
    <x v="0"/>
  </r>
  <r>
    <x v="5898"/>
    <x v="196"/>
    <x v="0"/>
    <x v="221"/>
    <x v="2"/>
    <x v="1"/>
  </r>
  <r>
    <x v="5899"/>
    <x v="409"/>
    <x v="0"/>
    <x v="1810"/>
    <x v="2"/>
    <x v="1"/>
  </r>
  <r>
    <x v="5900"/>
    <x v="463"/>
    <x v="0"/>
    <x v="222"/>
    <x v="2"/>
    <x v="0"/>
  </r>
  <r>
    <x v="5901"/>
    <x v="209"/>
    <x v="0"/>
    <x v="728"/>
    <x v="2"/>
    <x v="1"/>
  </r>
  <r>
    <x v="5902"/>
    <x v="810"/>
    <x v="0"/>
    <x v="223"/>
    <x v="2"/>
    <x v="0"/>
  </r>
  <r>
    <x v="5903"/>
    <x v="884"/>
    <x v="0"/>
    <x v="1335"/>
    <x v="2"/>
    <x v="1"/>
  </r>
  <r>
    <x v="5904"/>
    <x v="708"/>
    <x v="0"/>
    <x v="170"/>
    <x v="2"/>
    <x v="0"/>
  </r>
  <r>
    <x v="5905"/>
    <x v="225"/>
    <x v="0"/>
    <x v="729"/>
    <x v="2"/>
    <x v="1"/>
  </r>
  <r>
    <x v="5906"/>
    <x v="561"/>
    <x v="0"/>
    <x v="729"/>
    <x v="2"/>
    <x v="1"/>
  </r>
  <r>
    <x v="5907"/>
    <x v="527"/>
    <x v="0"/>
    <x v="208"/>
    <x v="2"/>
    <x v="0"/>
  </r>
  <r>
    <x v="5908"/>
    <x v="811"/>
    <x v="0"/>
    <x v="97"/>
    <x v="2"/>
    <x v="0"/>
  </r>
  <r>
    <x v="5909"/>
    <x v="108"/>
    <x v="0"/>
    <x v="671"/>
    <x v="2"/>
    <x v="0"/>
  </r>
  <r>
    <x v="5910"/>
    <x v="731"/>
    <x v="0"/>
    <x v="626"/>
    <x v="2"/>
    <x v="1"/>
  </r>
  <r>
    <x v="5911"/>
    <x v="983"/>
    <x v="0"/>
    <x v="300"/>
    <x v="2"/>
    <x v="0"/>
  </r>
  <r>
    <x v="5912"/>
    <x v="533"/>
    <x v="0"/>
    <x v="228"/>
    <x v="2"/>
    <x v="0"/>
  </r>
  <r>
    <x v="5913"/>
    <x v="255"/>
    <x v="0"/>
    <x v="1700"/>
    <x v="2"/>
    <x v="1"/>
  </r>
  <r>
    <x v="5914"/>
    <x v="430"/>
    <x v="0"/>
    <x v="1811"/>
    <x v="2"/>
    <x v="0"/>
  </r>
  <r>
    <x v="5915"/>
    <x v="650"/>
    <x v="0"/>
    <x v="1812"/>
    <x v="2"/>
    <x v="1"/>
  </r>
  <r>
    <x v="5916"/>
    <x v="875"/>
    <x v="0"/>
    <x v="2"/>
    <x v="2"/>
    <x v="0"/>
  </r>
  <r>
    <x v="5917"/>
    <x v="867"/>
    <x v="0"/>
    <x v="1813"/>
    <x v="2"/>
    <x v="0"/>
  </r>
  <r>
    <x v="5918"/>
    <x v="930"/>
    <x v="0"/>
    <x v="839"/>
    <x v="2"/>
    <x v="0"/>
  </r>
  <r>
    <x v="5919"/>
    <x v="858"/>
    <x v="0"/>
    <x v="1814"/>
    <x v="2"/>
    <x v="1"/>
  </r>
  <r>
    <x v="5920"/>
    <x v="568"/>
    <x v="0"/>
    <x v="1242"/>
    <x v="2"/>
    <x v="0"/>
  </r>
  <r>
    <x v="5921"/>
    <x v="952"/>
    <x v="0"/>
    <x v="739"/>
    <x v="2"/>
    <x v="0"/>
  </r>
  <r>
    <x v="5922"/>
    <x v="248"/>
    <x v="0"/>
    <x v="1815"/>
    <x v="2"/>
    <x v="1"/>
  </r>
  <r>
    <x v="5923"/>
    <x v="852"/>
    <x v="0"/>
    <x v="527"/>
    <x v="2"/>
    <x v="1"/>
  </r>
  <r>
    <x v="5924"/>
    <x v="857"/>
    <x v="0"/>
    <x v="1021"/>
    <x v="2"/>
    <x v="1"/>
  </r>
  <r>
    <x v="5925"/>
    <x v="308"/>
    <x v="0"/>
    <x v="1816"/>
    <x v="2"/>
    <x v="0"/>
  </r>
  <r>
    <x v="5926"/>
    <x v="853"/>
    <x v="0"/>
    <x v="1437"/>
    <x v="2"/>
    <x v="1"/>
  </r>
  <r>
    <x v="5927"/>
    <x v="914"/>
    <x v="0"/>
    <x v="1590"/>
    <x v="2"/>
    <x v="0"/>
  </r>
  <r>
    <x v="5928"/>
    <x v="519"/>
    <x v="0"/>
    <x v="1247"/>
    <x v="2"/>
    <x v="1"/>
  </r>
  <r>
    <x v="5929"/>
    <x v="876"/>
    <x v="0"/>
    <x v="1439"/>
    <x v="2"/>
    <x v="1"/>
  </r>
  <r>
    <x v="5930"/>
    <x v="676"/>
    <x v="0"/>
    <x v="1592"/>
    <x v="2"/>
    <x v="1"/>
  </r>
  <r>
    <x v="5931"/>
    <x v="306"/>
    <x v="0"/>
    <x v="22"/>
    <x v="2"/>
    <x v="1"/>
  </r>
  <r>
    <x v="5932"/>
    <x v="397"/>
    <x v="0"/>
    <x v="1530"/>
    <x v="2"/>
    <x v="1"/>
  </r>
  <r>
    <x v="5933"/>
    <x v="643"/>
    <x v="0"/>
    <x v="745"/>
    <x v="2"/>
    <x v="1"/>
  </r>
  <r>
    <x v="5934"/>
    <x v="950"/>
    <x v="0"/>
    <x v="248"/>
    <x v="2"/>
    <x v="0"/>
  </r>
  <r>
    <x v="5935"/>
    <x v="868"/>
    <x v="0"/>
    <x v="1817"/>
    <x v="2"/>
    <x v="0"/>
  </r>
  <r>
    <x v="5936"/>
    <x v="303"/>
    <x v="0"/>
    <x v="935"/>
    <x v="2"/>
    <x v="0"/>
  </r>
  <r>
    <x v="5937"/>
    <x v="874"/>
    <x v="0"/>
    <x v="1350"/>
    <x v="2"/>
    <x v="0"/>
  </r>
  <r>
    <x v="5938"/>
    <x v="317"/>
    <x v="0"/>
    <x v="25"/>
    <x v="2"/>
    <x v="0"/>
  </r>
  <r>
    <x v="5939"/>
    <x v="390"/>
    <x v="0"/>
    <x v="25"/>
    <x v="2"/>
    <x v="0"/>
  </r>
  <r>
    <x v="5940"/>
    <x v="917"/>
    <x v="0"/>
    <x v="747"/>
    <x v="2"/>
    <x v="0"/>
  </r>
  <r>
    <x v="5941"/>
    <x v="780"/>
    <x v="0"/>
    <x v="1156"/>
    <x v="2"/>
    <x v="1"/>
  </r>
  <r>
    <x v="5942"/>
    <x v="894"/>
    <x v="0"/>
    <x v="28"/>
    <x v="2"/>
    <x v="0"/>
  </r>
  <r>
    <x v="5943"/>
    <x v="790"/>
    <x v="0"/>
    <x v="31"/>
    <x v="2"/>
    <x v="1"/>
  </r>
  <r>
    <x v="5944"/>
    <x v="193"/>
    <x v="0"/>
    <x v="31"/>
    <x v="2"/>
    <x v="0"/>
  </r>
  <r>
    <x v="5945"/>
    <x v="35"/>
    <x v="0"/>
    <x v="1258"/>
    <x v="2"/>
    <x v="0"/>
  </r>
  <r>
    <x v="5946"/>
    <x v="783"/>
    <x v="0"/>
    <x v="1706"/>
    <x v="2"/>
    <x v="1"/>
  </r>
  <r>
    <x v="5947"/>
    <x v="666"/>
    <x v="0"/>
    <x v="1818"/>
    <x v="2"/>
    <x v="0"/>
  </r>
  <r>
    <x v="5948"/>
    <x v="928"/>
    <x v="0"/>
    <x v="535"/>
    <x v="2"/>
    <x v="1"/>
  </r>
  <r>
    <x v="5949"/>
    <x v="682"/>
    <x v="0"/>
    <x v="407"/>
    <x v="2"/>
    <x v="1"/>
  </r>
  <r>
    <x v="5950"/>
    <x v="658"/>
    <x v="0"/>
    <x v="1819"/>
    <x v="2"/>
    <x v="0"/>
  </r>
  <r>
    <x v="5951"/>
    <x v="806"/>
    <x v="0"/>
    <x v="261"/>
    <x v="2"/>
    <x v="0"/>
  </r>
  <r>
    <x v="5952"/>
    <x v="910"/>
    <x v="0"/>
    <x v="1260"/>
    <x v="2"/>
    <x v="0"/>
  </r>
  <r>
    <x v="5953"/>
    <x v="307"/>
    <x v="0"/>
    <x v="1708"/>
    <x v="2"/>
    <x v="0"/>
  </r>
  <r>
    <x v="5954"/>
    <x v="376"/>
    <x v="0"/>
    <x v="83"/>
    <x v="2"/>
    <x v="0"/>
  </r>
  <r>
    <x v="5955"/>
    <x v="879"/>
    <x v="0"/>
    <x v="264"/>
    <x v="2"/>
    <x v="0"/>
  </r>
  <r>
    <x v="5956"/>
    <x v="309"/>
    <x v="0"/>
    <x v="1449"/>
    <x v="2"/>
    <x v="0"/>
  </r>
  <r>
    <x v="5957"/>
    <x v="507"/>
    <x v="0"/>
    <x v="265"/>
    <x v="2"/>
    <x v="1"/>
  </r>
  <r>
    <x v="5958"/>
    <x v="566"/>
    <x v="0"/>
    <x v="650"/>
    <x v="2"/>
    <x v="0"/>
  </r>
  <r>
    <x v="5959"/>
    <x v="932"/>
    <x v="0"/>
    <x v="41"/>
    <x v="2"/>
    <x v="1"/>
  </r>
  <r>
    <x v="5960"/>
    <x v="275"/>
    <x v="0"/>
    <x v="269"/>
    <x v="2"/>
    <x v="0"/>
  </r>
  <r>
    <x v="5961"/>
    <x v="794"/>
    <x v="1"/>
    <x v="1037"/>
    <x v="2"/>
    <x v="0"/>
  </r>
  <r>
    <x v="5962"/>
    <x v="675"/>
    <x v="1"/>
    <x v="1037"/>
    <x v="2"/>
    <x v="0"/>
  </r>
  <r>
    <x v="5963"/>
    <x v="496"/>
    <x v="1"/>
    <x v="1820"/>
    <x v="2"/>
    <x v="0"/>
  </r>
  <r>
    <x v="5964"/>
    <x v="416"/>
    <x v="1"/>
    <x v="49"/>
    <x v="2"/>
    <x v="0"/>
  </r>
  <r>
    <x v="5965"/>
    <x v="789"/>
    <x v="1"/>
    <x v="1821"/>
    <x v="2"/>
    <x v="0"/>
  </r>
  <r>
    <x v="5966"/>
    <x v="646"/>
    <x v="1"/>
    <x v="50"/>
    <x v="2"/>
    <x v="0"/>
  </r>
  <r>
    <x v="5967"/>
    <x v="129"/>
    <x v="1"/>
    <x v="1822"/>
    <x v="2"/>
    <x v="0"/>
  </r>
  <r>
    <x v="5968"/>
    <x v="628"/>
    <x v="1"/>
    <x v="51"/>
    <x v="2"/>
    <x v="0"/>
  </r>
  <r>
    <x v="5969"/>
    <x v="797"/>
    <x v="1"/>
    <x v="53"/>
    <x v="2"/>
    <x v="0"/>
  </r>
  <r>
    <x v="5970"/>
    <x v="698"/>
    <x v="1"/>
    <x v="1038"/>
    <x v="2"/>
    <x v="0"/>
  </r>
  <r>
    <x v="5971"/>
    <x v="678"/>
    <x v="1"/>
    <x v="1038"/>
    <x v="2"/>
    <x v="0"/>
  </r>
  <r>
    <x v="5972"/>
    <x v="73"/>
    <x v="1"/>
    <x v="504"/>
    <x v="2"/>
    <x v="1"/>
  </r>
  <r>
    <x v="5973"/>
    <x v="642"/>
    <x v="1"/>
    <x v="55"/>
    <x v="2"/>
    <x v="1"/>
  </r>
  <r>
    <x v="5974"/>
    <x v="1005"/>
    <x v="1"/>
    <x v="1823"/>
    <x v="2"/>
    <x v="1"/>
  </r>
  <r>
    <x v="5975"/>
    <x v="780"/>
    <x v="1"/>
    <x v="56"/>
    <x v="2"/>
    <x v="1"/>
  </r>
  <r>
    <x v="5976"/>
    <x v="657"/>
    <x v="1"/>
    <x v="1453"/>
    <x v="2"/>
    <x v="1"/>
  </r>
  <r>
    <x v="5977"/>
    <x v="644"/>
    <x v="1"/>
    <x v="56"/>
    <x v="2"/>
    <x v="1"/>
  </r>
  <r>
    <x v="5978"/>
    <x v="938"/>
    <x v="1"/>
    <x v="652"/>
    <x v="2"/>
    <x v="1"/>
  </r>
  <r>
    <x v="5979"/>
    <x v="645"/>
    <x v="1"/>
    <x v="858"/>
    <x v="2"/>
    <x v="1"/>
  </r>
  <r>
    <x v="5980"/>
    <x v="622"/>
    <x v="1"/>
    <x v="1824"/>
    <x v="2"/>
    <x v="1"/>
  </r>
  <r>
    <x v="5981"/>
    <x v="626"/>
    <x v="1"/>
    <x v="58"/>
    <x v="2"/>
    <x v="1"/>
  </r>
  <r>
    <x v="5982"/>
    <x v="823"/>
    <x v="1"/>
    <x v="58"/>
    <x v="2"/>
    <x v="1"/>
  </r>
  <r>
    <x v="5983"/>
    <x v="519"/>
    <x v="1"/>
    <x v="60"/>
    <x v="2"/>
    <x v="1"/>
  </r>
  <r>
    <x v="5984"/>
    <x v="913"/>
    <x v="1"/>
    <x v="62"/>
    <x v="2"/>
    <x v="1"/>
  </r>
  <r>
    <x v="5985"/>
    <x v="648"/>
    <x v="1"/>
    <x v="1456"/>
    <x v="2"/>
    <x v="1"/>
  </r>
  <r>
    <x v="5986"/>
    <x v="649"/>
    <x v="1"/>
    <x v="655"/>
    <x v="2"/>
    <x v="1"/>
  </r>
  <r>
    <x v="5987"/>
    <x v="783"/>
    <x v="1"/>
    <x v="760"/>
    <x v="2"/>
    <x v="1"/>
  </r>
  <r>
    <x v="5988"/>
    <x v="650"/>
    <x v="1"/>
    <x v="760"/>
    <x v="2"/>
    <x v="1"/>
  </r>
  <r>
    <x v="5989"/>
    <x v="1003"/>
    <x v="2"/>
    <x v="656"/>
    <x v="2"/>
    <x v="0"/>
  </r>
  <r>
    <x v="5990"/>
    <x v="814"/>
    <x v="2"/>
    <x v="419"/>
    <x v="2"/>
    <x v="0"/>
  </r>
  <r>
    <x v="5991"/>
    <x v="905"/>
    <x v="2"/>
    <x v="1825"/>
    <x v="2"/>
    <x v="0"/>
  </r>
  <r>
    <x v="5992"/>
    <x v="258"/>
    <x v="2"/>
    <x v="275"/>
    <x v="2"/>
    <x v="0"/>
  </r>
  <r>
    <x v="5993"/>
    <x v="815"/>
    <x v="2"/>
    <x v="860"/>
    <x v="2"/>
    <x v="0"/>
  </r>
  <r>
    <x v="5994"/>
    <x v="816"/>
    <x v="2"/>
    <x v="72"/>
    <x v="2"/>
    <x v="0"/>
  </r>
  <r>
    <x v="5995"/>
    <x v="995"/>
    <x v="2"/>
    <x v="545"/>
    <x v="2"/>
    <x v="0"/>
  </r>
  <r>
    <x v="5996"/>
    <x v="1000"/>
    <x v="2"/>
    <x v="1826"/>
    <x v="2"/>
    <x v="0"/>
  </r>
  <r>
    <x v="5997"/>
    <x v="259"/>
    <x v="2"/>
    <x v="73"/>
    <x v="2"/>
    <x v="0"/>
  </r>
  <r>
    <x v="5998"/>
    <x v="817"/>
    <x v="2"/>
    <x v="862"/>
    <x v="2"/>
    <x v="0"/>
  </r>
  <r>
    <x v="5999"/>
    <x v="1002"/>
    <x v="2"/>
    <x v="279"/>
    <x v="2"/>
    <x v="0"/>
  </r>
  <r>
    <x v="6000"/>
    <x v="1001"/>
    <x v="2"/>
    <x v="767"/>
    <x v="2"/>
    <x v="0"/>
  </r>
  <r>
    <x v="6001"/>
    <x v="819"/>
    <x v="2"/>
    <x v="660"/>
    <x v="2"/>
    <x v="0"/>
  </r>
  <r>
    <x v="6002"/>
    <x v="820"/>
    <x v="2"/>
    <x v="766"/>
    <x v="2"/>
    <x v="0"/>
  </r>
  <r>
    <x v="6003"/>
    <x v="613"/>
    <x v="2"/>
    <x v="765"/>
    <x v="2"/>
    <x v="0"/>
  </r>
  <r>
    <x v="6004"/>
    <x v="821"/>
    <x v="2"/>
    <x v="1827"/>
    <x v="2"/>
    <x v="0"/>
  </r>
  <r>
    <x v="6005"/>
    <x v="934"/>
    <x v="2"/>
    <x v="1712"/>
    <x v="2"/>
    <x v="0"/>
  </r>
  <r>
    <x v="6006"/>
    <x v="479"/>
    <x v="2"/>
    <x v="282"/>
    <x v="2"/>
    <x v="1"/>
  </r>
  <r>
    <x v="6007"/>
    <x v="312"/>
    <x v="2"/>
    <x v="222"/>
    <x v="2"/>
    <x v="0"/>
  </r>
  <r>
    <x v="6008"/>
    <x v="877"/>
    <x v="2"/>
    <x v="1828"/>
    <x v="2"/>
    <x v="0"/>
  </r>
  <r>
    <x v="6009"/>
    <x v="878"/>
    <x v="2"/>
    <x v="1829"/>
    <x v="2"/>
    <x v="0"/>
  </r>
  <r>
    <x v="6010"/>
    <x v="368"/>
    <x v="2"/>
    <x v="1174"/>
    <x v="2"/>
    <x v="0"/>
  </r>
  <r>
    <x v="6011"/>
    <x v="389"/>
    <x v="2"/>
    <x v="1830"/>
    <x v="2"/>
    <x v="0"/>
  </r>
  <r>
    <x v="6012"/>
    <x v="849"/>
    <x v="2"/>
    <x v="548"/>
    <x v="2"/>
    <x v="0"/>
  </r>
  <r>
    <x v="6013"/>
    <x v="695"/>
    <x v="2"/>
    <x v="1831"/>
    <x v="2"/>
    <x v="1"/>
  </r>
  <r>
    <x v="6014"/>
    <x v="962"/>
    <x v="2"/>
    <x v="107"/>
    <x v="2"/>
    <x v="1"/>
  </r>
  <r>
    <x v="6015"/>
    <x v="316"/>
    <x v="2"/>
    <x v="1465"/>
    <x v="2"/>
    <x v="0"/>
  </r>
  <r>
    <x v="6016"/>
    <x v="317"/>
    <x v="2"/>
    <x v="85"/>
    <x v="2"/>
    <x v="0"/>
  </r>
  <r>
    <x v="6017"/>
    <x v="390"/>
    <x v="2"/>
    <x v="867"/>
    <x v="2"/>
    <x v="0"/>
  </r>
  <r>
    <x v="6018"/>
    <x v="212"/>
    <x v="2"/>
    <x v="67"/>
    <x v="2"/>
    <x v="0"/>
  </r>
  <r>
    <x v="6019"/>
    <x v="28"/>
    <x v="2"/>
    <x v="998"/>
    <x v="2"/>
    <x v="1"/>
  </r>
  <r>
    <x v="6020"/>
    <x v="391"/>
    <x v="2"/>
    <x v="1832"/>
    <x v="2"/>
    <x v="0"/>
  </r>
  <r>
    <x v="6021"/>
    <x v="913"/>
    <x v="2"/>
    <x v="692"/>
    <x v="2"/>
    <x v="1"/>
  </r>
  <r>
    <x v="6022"/>
    <x v="58"/>
    <x v="2"/>
    <x v="1378"/>
    <x v="2"/>
    <x v="0"/>
  </r>
  <r>
    <x v="6023"/>
    <x v="879"/>
    <x v="2"/>
    <x v="955"/>
    <x v="2"/>
    <x v="0"/>
  </r>
  <r>
    <x v="6024"/>
    <x v="657"/>
    <x v="3"/>
    <x v="222"/>
    <x v="2"/>
    <x v="0"/>
  </r>
  <r>
    <x v="6025"/>
    <x v="355"/>
    <x v="3"/>
    <x v="295"/>
    <x v="2"/>
    <x v="0"/>
  </r>
  <r>
    <x v="6026"/>
    <x v="355"/>
    <x v="3"/>
    <x v="768"/>
    <x v="2"/>
    <x v="0"/>
  </r>
  <r>
    <x v="6027"/>
    <x v="842"/>
    <x v="3"/>
    <x v="95"/>
    <x v="2"/>
    <x v="0"/>
  </r>
  <r>
    <x v="6028"/>
    <x v="660"/>
    <x v="3"/>
    <x v="282"/>
    <x v="2"/>
    <x v="0"/>
  </r>
  <r>
    <x v="6029"/>
    <x v="834"/>
    <x v="3"/>
    <x v="295"/>
    <x v="2"/>
    <x v="0"/>
  </r>
  <r>
    <x v="6030"/>
    <x v="148"/>
    <x v="3"/>
    <x v="40"/>
    <x v="2"/>
    <x v="0"/>
  </r>
  <r>
    <x v="6031"/>
    <x v="777"/>
    <x v="3"/>
    <x v="1061"/>
    <x v="2"/>
    <x v="0"/>
  </r>
  <r>
    <x v="6032"/>
    <x v="39"/>
    <x v="3"/>
    <x v="99"/>
    <x v="2"/>
    <x v="0"/>
  </r>
  <r>
    <x v="6033"/>
    <x v="671"/>
    <x v="3"/>
    <x v="1060"/>
    <x v="2"/>
    <x v="0"/>
  </r>
  <r>
    <x v="6034"/>
    <x v="691"/>
    <x v="3"/>
    <x v="300"/>
    <x v="2"/>
    <x v="0"/>
  </r>
  <r>
    <x v="6035"/>
    <x v="455"/>
    <x v="3"/>
    <x v="563"/>
    <x v="2"/>
    <x v="0"/>
  </r>
  <r>
    <x v="6036"/>
    <x v="456"/>
    <x v="3"/>
    <x v="1833"/>
    <x v="2"/>
    <x v="0"/>
  </r>
  <r>
    <x v="6037"/>
    <x v="841"/>
    <x v="3"/>
    <x v="673"/>
    <x v="2"/>
    <x v="0"/>
  </r>
  <r>
    <x v="6038"/>
    <x v="241"/>
    <x v="3"/>
    <x v="1108"/>
    <x v="2"/>
    <x v="0"/>
  </r>
  <r>
    <x v="6039"/>
    <x v="670"/>
    <x v="3"/>
    <x v="104"/>
    <x v="2"/>
    <x v="1"/>
  </r>
  <r>
    <x v="6040"/>
    <x v="835"/>
    <x v="3"/>
    <x v="564"/>
    <x v="2"/>
    <x v="1"/>
  </r>
  <r>
    <x v="6041"/>
    <x v="693"/>
    <x v="3"/>
    <x v="105"/>
    <x v="2"/>
    <x v="1"/>
  </r>
  <r>
    <x v="6042"/>
    <x v="632"/>
    <x v="3"/>
    <x v="104"/>
    <x v="2"/>
    <x v="1"/>
  </r>
  <r>
    <x v="6043"/>
    <x v="451"/>
    <x v="3"/>
    <x v="106"/>
    <x v="2"/>
    <x v="1"/>
  </r>
  <r>
    <x v="6044"/>
    <x v="453"/>
    <x v="3"/>
    <x v="138"/>
    <x v="2"/>
    <x v="1"/>
  </r>
  <r>
    <x v="6045"/>
    <x v="253"/>
    <x v="3"/>
    <x v="1063"/>
    <x v="2"/>
    <x v="1"/>
  </r>
  <r>
    <x v="6046"/>
    <x v="260"/>
    <x v="3"/>
    <x v="1063"/>
    <x v="2"/>
    <x v="1"/>
  </r>
  <r>
    <x v="6047"/>
    <x v="261"/>
    <x v="3"/>
    <x v="464"/>
    <x v="2"/>
    <x v="1"/>
  </r>
  <r>
    <x v="6048"/>
    <x v="673"/>
    <x v="3"/>
    <x v="465"/>
    <x v="2"/>
    <x v="1"/>
  </r>
  <r>
    <x v="6049"/>
    <x v="838"/>
    <x v="3"/>
    <x v="465"/>
    <x v="2"/>
    <x v="1"/>
  </r>
  <r>
    <x v="6050"/>
    <x v="697"/>
    <x v="3"/>
    <x v="467"/>
    <x v="2"/>
    <x v="1"/>
  </r>
  <r>
    <x v="6051"/>
    <x v="784"/>
    <x v="4"/>
    <x v="1834"/>
    <x v="2"/>
    <x v="1"/>
  </r>
  <r>
    <x v="6052"/>
    <x v="307"/>
    <x v="4"/>
    <x v="1186"/>
    <x v="2"/>
    <x v="1"/>
  </r>
  <r>
    <x v="6053"/>
    <x v="791"/>
    <x v="4"/>
    <x v="303"/>
    <x v="2"/>
    <x v="1"/>
  </r>
  <r>
    <x v="6054"/>
    <x v="826"/>
    <x v="4"/>
    <x v="445"/>
    <x v="2"/>
    <x v="1"/>
  </r>
  <r>
    <x v="6055"/>
    <x v="874"/>
    <x v="4"/>
    <x v="1065"/>
    <x v="2"/>
    <x v="1"/>
  </r>
  <r>
    <x v="6056"/>
    <x v="525"/>
    <x v="4"/>
    <x v="113"/>
    <x v="2"/>
    <x v="1"/>
  </r>
  <r>
    <x v="6057"/>
    <x v="686"/>
    <x v="4"/>
    <x v="116"/>
    <x v="2"/>
    <x v="1"/>
  </r>
  <r>
    <x v="6058"/>
    <x v="875"/>
    <x v="4"/>
    <x v="1835"/>
    <x v="2"/>
    <x v="1"/>
  </r>
  <r>
    <x v="6059"/>
    <x v="687"/>
    <x v="5"/>
    <x v="963"/>
    <x v="2"/>
    <x v="1"/>
  </r>
  <r>
    <x v="6060"/>
    <x v="303"/>
    <x v="5"/>
    <x v="121"/>
    <x v="2"/>
    <x v="1"/>
  </r>
  <r>
    <x v="6061"/>
    <x v="229"/>
    <x v="5"/>
    <x v="109"/>
    <x v="2"/>
    <x v="1"/>
  </r>
  <r>
    <x v="6062"/>
    <x v="182"/>
    <x v="5"/>
    <x v="1724"/>
    <x v="2"/>
    <x v="1"/>
  </r>
  <r>
    <x v="6063"/>
    <x v="304"/>
    <x v="5"/>
    <x v="305"/>
    <x v="2"/>
    <x v="1"/>
  </r>
  <r>
    <x v="6064"/>
    <x v="310"/>
    <x v="5"/>
    <x v="1069"/>
    <x v="2"/>
    <x v="1"/>
  </r>
  <r>
    <x v="6065"/>
    <x v="827"/>
    <x v="5"/>
    <x v="121"/>
    <x v="2"/>
    <x v="1"/>
  </r>
  <r>
    <x v="6066"/>
    <x v="779"/>
    <x v="5"/>
    <x v="120"/>
    <x v="2"/>
    <x v="1"/>
  </r>
  <r>
    <x v="6067"/>
    <x v="907"/>
    <x v="5"/>
    <x v="1192"/>
    <x v="2"/>
    <x v="1"/>
  </r>
  <r>
    <x v="6068"/>
    <x v="887"/>
    <x v="5"/>
    <x v="573"/>
    <x v="2"/>
    <x v="1"/>
  </r>
  <r>
    <x v="6069"/>
    <x v="357"/>
    <x v="5"/>
    <x v="307"/>
    <x v="2"/>
    <x v="1"/>
  </r>
  <r>
    <x v="6070"/>
    <x v="862"/>
    <x v="5"/>
    <x v="1192"/>
    <x v="2"/>
    <x v="1"/>
  </r>
  <r>
    <x v="6071"/>
    <x v="233"/>
    <x v="5"/>
    <x v="790"/>
    <x v="2"/>
    <x v="1"/>
  </r>
  <r>
    <x v="6072"/>
    <x v="358"/>
    <x v="5"/>
    <x v="790"/>
    <x v="2"/>
    <x v="1"/>
  </r>
  <r>
    <x v="6073"/>
    <x v="266"/>
    <x v="5"/>
    <x v="1836"/>
    <x v="2"/>
    <x v="1"/>
  </r>
  <r>
    <x v="6074"/>
    <x v="999"/>
    <x v="5"/>
    <x v="1837"/>
    <x v="2"/>
    <x v="1"/>
  </r>
  <r>
    <x v="6075"/>
    <x v="912"/>
    <x v="5"/>
    <x v="885"/>
    <x v="2"/>
    <x v="1"/>
  </r>
  <r>
    <x v="6076"/>
    <x v="996"/>
    <x v="5"/>
    <x v="1838"/>
    <x v="2"/>
    <x v="1"/>
  </r>
  <r>
    <x v="6077"/>
    <x v="845"/>
    <x v="5"/>
    <x v="577"/>
    <x v="2"/>
    <x v="1"/>
  </r>
  <r>
    <x v="6078"/>
    <x v="268"/>
    <x v="5"/>
    <x v="1839"/>
    <x v="2"/>
    <x v="1"/>
  </r>
  <r>
    <x v="6079"/>
    <x v="55"/>
    <x v="5"/>
    <x v="313"/>
    <x v="2"/>
    <x v="1"/>
  </r>
  <r>
    <x v="6080"/>
    <x v="855"/>
    <x v="5"/>
    <x v="312"/>
    <x v="2"/>
    <x v="1"/>
  </r>
  <r>
    <x v="6081"/>
    <x v="859"/>
    <x v="5"/>
    <x v="885"/>
    <x v="2"/>
    <x v="1"/>
  </r>
  <r>
    <x v="6082"/>
    <x v="405"/>
    <x v="5"/>
    <x v="316"/>
    <x v="2"/>
    <x v="1"/>
  </r>
  <r>
    <x v="6083"/>
    <x v="865"/>
    <x v="5"/>
    <x v="130"/>
    <x v="2"/>
    <x v="1"/>
  </r>
  <r>
    <x v="6084"/>
    <x v="866"/>
    <x v="5"/>
    <x v="1562"/>
    <x v="2"/>
    <x v="1"/>
  </r>
  <r>
    <x v="6085"/>
    <x v="245"/>
    <x v="5"/>
    <x v="320"/>
    <x v="2"/>
    <x v="1"/>
  </r>
  <r>
    <x v="6086"/>
    <x v="367"/>
    <x v="5"/>
    <x v="320"/>
    <x v="2"/>
    <x v="1"/>
  </r>
  <r>
    <x v="6087"/>
    <x v="324"/>
    <x v="6"/>
    <x v="1077"/>
    <x v="2"/>
    <x v="1"/>
  </r>
  <r>
    <x v="6088"/>
    <x v="1003"/>
    <x v="6"/>
    <x v="1477"/>
    <x v="2"/>
    <x v="1"/>
  </r>
  <r>
    <x v="6089"/>
    <x v="74"/>
    <x v="6"/>
    <x v="136"/>
    <x v="2"/>
    <x v="1"/>
  </r>
  <r>
    <x v="6090"/>
    <x v="814"/>
    <x v="6"/>
    <x v="564"/>
    <x v="2"/>
    <x v="1"/>
  </r>
  <r>
    <x v="6091"/>
    <x v="905"/>
    <x v="6"/>
    <x v="564"/>
    <x v="2"/>
    <x v="1"/>
  </r>
  <r>
    <x v="6092"/>
    <x v="889"/>
    <x v="6"/>
    <x v="688"/>
    <x v="2"/>
    <x v="1"/>
  </r>
  <r>
    <x v="6093"/>
    <x v="252"/>
    <x v="6"/>
    <x v="467"/>
    <x v="2"/>
    <x v="1"/>
  </r>
  <r>
    <x v="6094"/>
    <x v="434"/>
    <x v="6"/>
    <x v="467"/>
    <x v="2"/>
    <x v="1"/>
  </r>
  <r>
    <x v="6095"/>
    <x v="816"/>
    <x v="6"/>
    <x v="138"/>
    <x v="2"/>
    <x v="1"/>
  </r>
  <r>
    <x v="6096"/>
    <x v="707"/>
    <x v="6"/>
    <x v="137"/>
    <x v="2"/>
    <x v="1"/>
  </r>
  <r>
    <x v="6097"/>
    <x v="1000"/>
    <x v="6"/>
    <x v="1840"/>
    <x v="2"/>
    <x v="1"/>
  </r>
  <r>
    <x v="6098"/>
    <x v="1002"/>
    <x v="6"/>
    <x v="866"/>
    <x v="2"/>
    <x v="1"/>
  </r>
  <r>
    <x v="6099"/>
    <x v="369"/>
    <x v="6"/>
    <x v="1730"/>
    <x v="2"/>
    <x v="1"/>
  </r>
  <r>
    <x v="6100"/>
    <x v="236"/>
    <x v="6"/>
    <x v="138"/>
    <x v="2"/>
    <x v="1"/>
  </r>
  <r>
    <x v="6101"/>
    <x v="891"/>
    <x v="6"/>
    <x v="692"/>
    <x v="2"/>
    <x v="1"/>
  </r>
  <r>
    <x v="6102"/>
    <x v="926"/>
    <x v="6"/>
    <x v="88"/>
    <x v="2"/>
    <x v="1"/>
  </r>
  <r>
    <x v="6103"/>
    <x v="820"/>
    <x v="6"/>
    <x v="1631"/>
    <x v="2"/>
    <x v="1"/>
  </r>
  <r>
    <x v="6104"/>
    <x v="214"/>
    <x v="6"/>
    <x v="1295"/>
    <x v="2"/>
    <x v="1"/>
  </r>
  <r>
    <x v="6105"/>
    <x v="384"/>
    <x v="6"/>
    <x v="432"/>
    <x v="2"/>
    <x v="1"/>
  </r>
  <r>
    <x v="6106"/>
    <x v="821"/>
    <x v="6"/>
    <x v="692"/>
    <x v="2"/>
    <x v="1"/>
  </r>
  <r>
    <x v="6107"/>
    <x v="934"/>
    <x v="6"/>
    <x v="889"/>
    <x v="2"/>
    <x v="1"/>
  </r>
  <r>
    <x v="6108"/>
    <x v="937"/>
    <x v="6"/>
    <x v="325"/>
    <x v="2"/>
    <x v="1"/>
  </r>
  <r>
    <x v="6109"/>
    <x v="298"/>
    <x v="6"/>
    <x v="1841"/>
    <x v="2"/>
    <x v="1"/>
  </r>
  <r>
    <x v="6110"/>
    <x v="388"/>
    <x v="6"/>
    <x v="1208"/>
    <x v="2"/>
    <x v="1"/>
  </r>
  <r>
    <x v="6111"/>
    <x v="299"/>
    <x v="6"/>
    <x v="325"/>
    <x v="2"/>
    <x v="1"/>
  </r>
  <r>
    <x v="6112"/>
    <x v="848"/>
    <x v="6"/>
    <x v="1080"/>
    <x v="2"/>
    <x v="1"/>
  </r>
  <r>
    <x v="6113"/>
    <x v="400"/>
    <x v="6"/>
    <x v="145"/>
    <x v="2"/>
    <x v="1"/>
  </r>
  <r>
    <x v="6114"/>
    <x v="847"/>
    <x v="6"/>
    <x v="329"/>
    <x v="2"/>
    <x v="1"/>
  </r>
  <r>
    <x v="6115"/>
    <x v="876"/>
    <x v="6"/>
    <x v="145"/>
    <x v="2"/>
    <x v="1"/>
  </r>
  <r>
    <x v="6116"/>
    <x v="242"/>
    <x v="6"/>
    <x v="148"/>
    <x v="2"/>
    <x v="1"/>
  </r>
  <r>
    <x v="6117"/>
    <x v="804"/>
    <x v="6"/>
    <x v="325"/>
    <x v="2"/>
    <x v="1"/>
  </r>
  <r>
    <x v="6118"/>
    <x v="293"/>
    <x v="6"/>
    <x v="1297"/>
    <x v="2"/>
    <x v="1"/>
  </r>
  <r>
    <x v="6119"/>
    <x v="909"/>
    <x v="6"/>
    <x v="1207"/>
    <x v="2"/>
    <x v="1"/>
  </r>
  <r>
    <x v="6120"/>
    <x v="31"/>
    <x v="6"/>
    <x v="1298"/>
    <x v="2"/>
    <x v="1"/>
  </r>
  <r>
    <x v="6121"/>
    <x v="386"/>
    <x v="6"/>
    <x v="1391"/>
    <x v="2"/>
    <x v="1"/>
  </r>
  <r>
    <x v="6122"/>
    <x v="305"/>
    <x v="6"/>
    <x v="151"/>
    <x v="2"/>
    <x v="1"/>
  </r>
  <r>
    <x v="6123"/>
    <x v="392"/>
    <x v="6"/>
    <x v="151"/>
    <x v="2"/>
    <x v="1"/>
  </r>
  <r>
    <x v="6124"/>
    <x v="306"/>
    <x v="6"/>
    <x v="152"/>
    <x v="2"/>
    <x v="1"/>
  </r>
  <r>
    <x v="6125"/>
    <x v="896"/>
    <x v="4"/>
    <x v="471"/>
    <x v="2"/>
    <x v="1"/>
  </r>
  <r>
    <x v="6126"/>
    <x v="781"/>
    <x v="4"/>
    <x v="1842"/>
    <x v="2"/>
    <x v="1"/>
  </r>
  <r>
    <x v="6127"/>
    <x v="232"/>
    <x v="7"/>
    <x v="1843"/>
    <x v="2"/>
    <x v="1"/>
  </r>
  <r>
    <x v="6128"/>
    <x v="418"/>
    <x v="7"/>
    <x v="161"/>
    <x v="2"/>
    <x v="0"/>
  </r>
  <r>
    <x v="6129"/>
    <x v="313"/>
    <x v="7"/>
    <x v="1843"/>
    <x v="2"/>
    <x v="1"/>
  </r>
  <r>
    <x v="6130"/>
    <x v="791"/>
    <x v="4"/>
    <x v="157"/>
    <x v="2"/>
    <x v="0"/>
  </r>
  <r>
    <x v="6131"/>
    <x v="826"/>
    <x v="7"/>
    <x v="160"/>
    <x v="2"/>
    <x v="0"/>
  </r>
  <r>
    <x v="6132"/>
    <x v="360"/>
    <x v="4"/>
    <x v="1844"/>
    <x v="2"/>
    <x v="1"/>
  </r>
  <r>
    <x v="6133"/>
    <x v="394"/>
    <x v="4"/>
    <x v="1210"/>
    <x v="2"/>
    <x v="1"/>
  </r>
  <r>
    <x v="6134"/>
    <x v="362"/>
    <x v="4"/>
    <x v="1210"/>
    <x v="2"/>
    <x v="1"/>
  </r>
  <r>
    <x v="6135"/>
    <x v="615"/>
    <x v="4"/>
    <x v="161"/>
    <x v="2"/>
    <x v="0"/>
  </r>
  <r>
    <x v="6136"/>
    <x v="226"/>
    <x v="4"/>
    <x v="1097"/>
    <x v="2"/>
    <x v="1"/>
  </r>
  <r>
    <x v="6137"/>
    <x v="315"/>
    <x v="7"/>
    <x v="474"/>
    <x v="2"/>
    <x v="1"/>
  </r>
  <r>
    <x v="6138"/>
    <x v="365"/>
    <x v="4"/>
    <x v="1845"/>
    <x v="2"/>
    <x v="1"/>
  </r>
  <r>
    <x v="6139"/>
    <x v="614"/>
    <x v="0"/>
    <x v="165"/>
    <x v="2"/>
    <x v="0"/>
  </r>
  <r>
    <x v="6140"/>
    <x v="895"/>
    <x v="0"/>
    <x v="167"/>
    <x v="2"/>
    <x v="0"/>
  </r>
  <r>
    <x v="6141"/>
    <x v="437"/>
    <x v="0"/>
    <x v="1214"/>
    <x v="2"/>
    <x v="1"/>
  </r>
  <r>
    <x v="6142"/>
    <x v="392"/>
    <x v="0"/>
    <x v="1638"/>
    <x v="2"/>
    <x v="1"/>
  </r>
  <r>
    <x v="6143"/>
    <x v="623"/>
    <x v="0"/>
    <x v="1575"/>
    <x v="2"/>
    <x v="0"/>
  </r>
  <r>
    <x v="6144"/>
    <x v="408"/>
    <x v="0"/>
    <x v="1096"/>
    <x v="2"/>
    <x v="0"/>
  </r>
  <r>
    <x v="6145"/>
    <x v="924"/>
    <x v="7"/>
    <x v="1846"/>
    <x v="2"/>
    <x v="1"/>
  </r>
  <r>
    <x v="6146"/>
    <x v="774"/>
    <x v="7"/>
    <x v="1847"/>
    <x v="2"/>
    <x v="1"/>
  </r>
  <r>
    <x v="6147"/>
    <x v="320"/>
    <x v="7"/>
    <x v="1848"/>
    <x v="2"/>
    <x v="1"/>
  </r>
  <r>
    <x v="6148"/>
    <x v="677"/>
    <x v="7"/>
    <x v="1849"/>
    <x v="2"/>
    <x v="1"/>
  </r>
  <r>
    <x v="6149"/>
    <x v="779"/>
    <x v="0"/>
    <x v="1098"/>
    <x v="2"/>
    <x v="0"/>
  </r>
  <r>
    <x v="6150"/>
    <x v="785"/>
    <x v="0"/>
    <x v="1711"/>
    <x v="2"/>
    <x v="0"/>
  </r>
  <r>
    <x v="6151"/>
    <x v="661"/>
    <x v="0"/>
    <x v="594"/>
    <x v="2"/>
    <x v="0"/>
  </r>
  <r>
    <x v="6152"/>
    <x v="908"/>
    <x v="0"/>
    <x v="595"/>
    <x v="2"/>
    <x v="1"/>
  </r>
  <r>
    <x v="6153"/>
    <x v="323"/>
    <x v="7"/>
    <x v="155"/>
    <x v="2"/>
    <x v="1"/>
  </r>
  <r>
    <x v="6154"/>
    <x v="692"/>
    <x v="0"/>
    <x v="986"/>
    <x v="2"/>
    <x v="1"/>
  </r>
  <r>
    <x v="6155"/>
    <x v="634"/>
    <x v="8"/>
    <x v="704"/>
    <x v="2"/>
    <x v="1"/>
  </r>
  <r>
    <x v="6156"/>
    <x v="936"/>
    <x v="8"/>
    <x v="704"/>
    <x v="2"/>
    <x v="1"/>
  </r>
  <r>
    <x v="6157"/>
    <x v="124"/>
    <x v="8"/>
    <x v="356"/>
    <x v="2"/>
    <x v="1"/>
  </r>
  <r>
    <x v="6158"/>
    <x v="235"/>
    <x v="8"/>
    <x v="1642"/>
    <x v="2"/>
    <x v="1"/>
  </r>
  <r>
    <x v="6159"/>
    <x v="842"/>
    <x v="8"/>
    <x v="1799"/>
    <x v="2"/>
    <x v="1"/>
  </r>
  <r>
    <x v="6160"/>
    <x v="863"/>
    <x v="8"/>
    <x v="988"/>
    <x v="2"/>
    <x v="1"/>
  </r>
  <r>
    <x v="6161"/>
    <x v="915"/>
    <x v="8"/>
    <x v="992"/>
    <x v="2"/>
    <x v="1"/>
  </r>
  <r>
    <x v="6162"/>
    <x v="912"/>
    <x v="8"/>
    <x v="991"/>
    <x v="2"/>
    <x v="1"/>
  </r>
  <r>
    <x v="6163"/>
    <x v="906"/>
    <x v="8"/>
    <x v="1850"/>
    <x v="2"/>
    <x v="1"/>
  </r>
  <r>
    <x v="6164"/>
    <x v="671"/>
    <x v="8"/>
    <x v="708"/>
    <x v="2"/>
    <x v="1"/>
  </r>
  <r>
    <x v="6165"/>
    <x v="278"/>
    <x v="8"/>
    <x v="1405"/>
    <x v="2"/>
    <x v="1"/>
  </r>
  <r>
    <x v="6166"/>
    <x v="269"/>
    <x v="8"/>
    <x v="1851"/>
    <x v="2"/>
    <x v="1"/>
  </r>
  <r>
    <x v="6167"/>
    <x v="864"/>
    <x v="8"/>
    <x v="1498"/>
    <x v="2"/>
    <x v="1"/>
  </r>
  <r>
    <x v="6168"/>
    <x v="272"/>
    <x v="8"/>
    <x v="1852"/>
    <x v="2"/>
    <x v="1"/>
  </r>
  <r>
    <x v="6169"/>
    <x v="280"/>
    <x v="8"/>
    <x v="190"/>
    <x v="2"/>
    <x v="1"/>
  </r>
  <r>
    <x v="6170"/>
    <x v="841"/>
    <x v="8"/>
    <x v="990"/>
    <x v="2"/>
    <x v="1"/>
  </r>
  <r>
    <x v="6171"/>
    <x v="241"/>
    <x v="8"/>
    <x v="357"/>
    <x v="2"/>
    <x v="1"/>
  </r>
  <r>
    <x v="6172"/>
    <x v="823"/>
    <x v="0"/>
    <x v="1853"/>
    <x v="2"/>
    <x v="1"/>
  </r>
  <r>
    <x v="6173"/>
    <x v="804"/>
    <x v="0"/>
    <x v="1854"/>
    <x v="2"/>
    <x v="1"/>
  </r>
  <r>
    <x v="6174"/>
    <x v="988"/>
    <x v="0"/>
    <x v="490"/>
    <x v="2"/>
    <x v="0"/>
  </r>
  <r>
    <x v="6175"/>
    <x v="383"/>
    <x v="0"/>
    <x v="1855"/>
    <x v="2"/>
    <x v="1"/>
  </r>
  <r>
    <x v="6176"/>
    <x v="625"/>
    <x v="0"/>
    <x v="359"/>
    <x v="2"/>
    <x v="1"/>
  </r>
  <r>
    <x v="6177"/>
    <x v="388"/>
    <x v="0"/>
    <x v="359"/>
    <x v="2"/>
    <x v="1"/>
  </r>
  <r>
    <x v="6178"/>
    <x v="316"/>
    <x v="0"/>
    <x v="492"/>
    <x v="2"/>
    <x v="0"/>
  </r>
  <r>
    <x v="6179"/>
    <x v="892"/>
    <x v="0"/>
    <x v="438"/>
    <x v="2"/>
    <x v="0"/>
  </r>
  <r>
    <x v="6180"/>
    <x v="878"/>
    <x v="0"/>
    <x v="360"/>
    <x v="2"/>
    <x v="0"/>
  </r>
  <r>
    <x v="6181"/>
    <x v="914"/>
    <x v="1"/>
    <x v="1856"/>
    <x v="2"/>
    <x v="1"/>
  </r>
  <r>
    <x v="6182"/>
    <x v="658"/>
    <x v="5"/>
    <x v="1555"/>
    <x v="2"/>
    <x v="1"/>
  </r>
  <r>
    <x v="6183"/>
    <x v="659"/>
    <x v="5"/>
    <x v="200"/>
    <x v="2"/>
    <x v="1"/>
  </r>
  <r>
    <x v="6184"/>
    <x v="661"/>
    <x v="4"/>
    <x v="664"/>
    <x v="2"/>
    <x v="1"/>
  </r>
  <r>
    <x v="6185"/>
    <x v="910"/>
    <x v="4"/>
    <x v="911"/>
    <x v="2"/>
    <x v="1"/>
  </r>
  <r>
    <x v="6186"/>
    <x v="662"/>
    <x v="4"/>
    <x v="1857"/>
    <x v="2"/>
    <x v="1"/>
  </r>
  <r>
    <x v="6187"/>
    <x v="308"/>
    <x v="4"/>
    <x v="911"/>
    <x v="2"/>
    <x v="1"/>
  </r>
  <r>
    <x v="6188"/>
    <x v="917"/>
    <x v="4"/>
    <x v="203"/>
    <x v="2"/>
    <x v="1"/>
  </r>
  <r>
    <x v="6189"/>
    <x v="663"/>
    <x v="4"/>
    <x v="204"/>
    <x v="2"/>
    <x v="1"/>
  </r>
  <r>
    <x v="6190"/>
    <x v="401"/>
    <x v="4"/>
    <x v="201"/>
    <x v="2"/>
    <x v="1"/>
  </r>
  <r>
    <x v="6191"/>
    <x v="983"/>
    <x v="4"/>
    <x v="666"/>
    <x v="2"/>
    <x v="1"/>
  </r>
  <r>
    <x v="6192"/>
    <x v="666"/>
    <x v="4"/>
    <x v="912"/>
    <x v="2"/>
    <x v="1"/>
  </r>
  <r>
    <x v="6193"/>
    <x v="667"/>
    <x v="4"/>
    <x v="912"/>
    <x v="2"/>
    <x v="1"/>
  </r>
  <r>
    <x v="6194"/>
    <x v="776"/>
    <x v="4"/>
    <x v="1116"/>
    <x v="2"/>
    <x v="1"/>
  </r>
  <r>
    <x v="6195"/>
    <x v="668"/>
    <x v="4"/>
    <x v="1116"/>
    <x v="2"/>
    <x v="1"/>
  </r>
  <r>
    <x v="6196"/>
    <x v="795"/>
    <x v="0"/>
    <x v="913"/>
    <x v="2"/>
    <x v="1"/>
  </r>
  <r>
    <x v="6197"/>
    <x v="644"/>
    <x v="0"/>
    <x v="913"/>
    <x v="2"/>
    <x v="1"/>
  </r>
  <r>
    <x v="6198"/>
    <x v="470"/>
    <x v="7"/>
    <x v="207"/>
    <x v="2"/>
    <x v="0"/>
  </r>
  <r>
    <x v="6199"/>
    <x v="800"/>
    <x v="7"/>
    <x v="208"/>
    <x v="2"/>
    <x v="0"/>
  </r>
  <r>
    <x v="6200"/>
    <x v="790"/>
    <x v="7"/>
    <x v="911"/>
    <x v="2"/>
    <x v="0"/>
  </r>
  <r>
    <x v="6201"/>
    <x v="803"/>
    <x v="7"/>
    <x v="911"/>
    <x v="2"/>
    <x v="0"/>
  </r>
  <r>
    <x v="6202"/>
    <x v="59"/>
    <x v="0"/>
    <x v="1858"/>
    <x v="2"/>
    <x v="1"/>
  </r>
  <r>
    <x v="6203"/>
    <x v="321"/>
    <x v="0"/>
    <x v="1859"/>
    <x v="2"/>
    <x v="1"/>
  </r>
  <r>
    <x v="6204"/>
    <x v="801"/>
    <x v="0"/>
    <x v="1860"/>
    <x v="2"/>
    <x v="0"/>
  </r>
  <r>
    <x v="6205"/>
    <x v="687"/>
    <x v="0"/>
    <x v="346"/>
    <x v="2"/>
    <x v="0"/>
  </r>
  <r>
    <x v="6206"/>
    <x v="424"/>
    <x v="0"/>
    <x v="346"/>
    <x v="2"/>
    <x v="0"/>
  </r>
  <r>
    <x v="6207"/>
    <x v="827"/>
    <x v="0"/>
    <x v="346"/>
    <x v="2"/>
    <x v="0"/>
  </r>
  <r>
    <x v="6208"/>
    <x v="702"/>
    <x v="0"/>
    <x v="1861"/>
    <x v="2"/>
    <x v="0"/>
  </r>
  <r>
    <x v="6209"/>
    <x v="951"/>
    <x v="0"/>
    <x v="722"/>
    <x v="2"/>
    <x v="0"/>
  </r>
  <r>
    <x v="6210"/>
    <x v="933"/>
    <x v="0"/>
    <x v="1229"/>
    <x v="2"/>
    <x v="0"/>
  </r>
  <r>
    <x v="6211"/>
    <x v="1001"/>
    <x v="0"/>
    <x v="1862"/>
    <x v="2"/>
    <x v="1"/>
  </r>
  <r>
    <x v="6212"/>
    <x v="937"/>
    <x v="0"/>
    <x v="1122"/>
    <x v="2"/>
    <x v="1"/>
  </r>
  <r>
    <x v="6213"/>
    <x v="800"/>
    <x v="0"/>
    <x v="1122"/>
    <x v="2"/>
    <x v="1"/>
  </r>
  <r>
    <x v="6214"/>
    <x v="310"/>
    <x v="0"/>
    <x v="1863"/>
    <x v="2"/>
    <x v="0"/>
  </r>
  <r>
    <x v="6215"/>
    <x v="775"/>
    <x v="0"/>
    <x v="1864"/>
    <x v="2"/>
    <x v="1"/>
  </r>
  <r>
    <x v="6216"/>
    <x v="668"/>
    <x v="0"/>
    <x v="725"/>
    <x v="2"/>
    <x v="0"/>
  </r>
  <r>
    <x v="6217"/>
    <x v="349"/>
    <x v="0"/>
    <x v="1124"/>
    <x v="2"/>
    <x v="1"/>
  </r>
  <r>
    <x v="6218"/>
    <x v="803"/>
    <x v="0"/>
    <x v="1124"/>
    <x v="2"/>
    <x v="1"/>
  </r>
  <r>
    <x v="6219"/>
    <x v="372"/>
    <x v="0"/>
    <x v="1865"/>
    <x v="2"/>
    <x v="0"/>
  </r>
  <r>
    <x v="6220"/>
    <x v="792"/>
    <x v="0"/>
    <x v="1866"/>
    <x v="2"/>
    <x v="1"/>
  </r>
  <r>
    <x v="6221"/>
    <x v="304"/>
    <x v="0"/>
    <x v="1755"/>
    <x v="2"/>
    <x v="0"/>
  </r>
  <r>
    <x v="6222"/>
    <x v="626"/>
    <x v="0"/>
    <x v="216"/>
    <x v="2"/>
    <x v="1"/>
  </r>
  <r>
    <x v="6223"/>
    <x v="571"/>
    <x v="0"/>
    <x v="219"/>
    <x v="2"/>
    <x v="0"/>
  </r>
  <r>
    <x v="6224"/>
    <x v="312"/>
    <x v="0"/>
    <x v="219"/>
    <x v="2"/>
    <x v="0"/>
  </r>
  <r>
    <x v="6225"/>
    <x v="299"/>
    <x v="0"/>
    <x v="512"/>
    <x v="2"/>
    <x v="1"/>
  </r>
  <r>
    <x v="6226"/>
    <x v="240"/>
    <x v="0"/>
    <x v="1129"/>
    <x v="2"/>
    <x v="0"/>
  </r>
  <r>
    <x v="6227"/>
    <x v="123"/>
    <x v="0"/>
    <x v="1129"/>
    <x v="2"/>
    <x v="0"/>
  </r>
  <r>
    <x v="6228"/>
    <x v="909"/>
    <x v="0"/>
    <x v="221"/>
    <x v="2"/>
    <x v="1"/>
  </r>
  <r>
    <x v="6229"/>
    <x v="396"/>
    <x v="0"/>
    <x v="728"/>
    <x v="2"/>
    <x v="1"/>
  </r>
  <r>
    <x v="6230"/>
    <x v="877"/>
    <x v="0"/>
    <x v="223"/>
    <x v="2"/>
    <x v="0"/>
  </r>
  <r>
    <x v="6231"/>
    <x v="624"/>
    <x v="0"/>
    <x v="1867"/>
    <x v="2"/>
    <x v="0"/>
  </r>
  <r>
    <x v="6232"/>
    <x v="831"/>
    <x v="0"/>
    <x v="957"/>
    <x v="2"/>
    <x v="0"/>
  </r>
  <r>
    <x v="6233"/>
    <x v="411"/>
    <x v="0"/>
    <x v="729"/>
    <x v="2"/>
    <x v="1"/>
  </r>
  <r>
    <x v="6234"/>
    <x v="649"/>
    <x v="0"/>
    <x v="729"/>
    <x v="2"/>
    <x v="1"/>
  </r>
  <r>
    <x v="6235"/>
    <x v="625"/>
    <x v="0"/>
    <x v="208"/>
    <x v="2"/>
    <x v="0"/>
  </r>
  <r>
    <x v="6236"/>
    <x v="805"/>
    <x v="0"/>
    <x v="225"/>
    <x v="2"/>
    <x v="0"/>
  </r>
  <r>
    <x v="6237"/>
    <x v="778"/>
    <x v="0"/>
    <x v="1485"/>
    <x v="2"/>
    <x v="0"/>
  </r>
  <r>
    <x v="6238"/>
    <x v="918"/>
    <x v="0"/>
    <x v="227"/>
    <x v="2"/>
    <x v="0"/>
  </r>
  <r>
    <x v="6239"/>
    <x v="991"/>
    <x v="0"/>
    <x v="300"/>
    <x v="2"/>
    <x v="0"/>
  </r>
  <r>
    <x v="6240"/>
    <x v="647"/>
    <x v="0"/>
    <x v="1585"/>
    <x v="2"/>
    <x v="1"/>
  </r>
  <r>
    <x v="6241"/>
    <x v="522"/>
    <x v="0"/>
    <x v="382"/>
    <x v="2"/>
    <x v="1"/>
  </r>
  <r>
    <x v="6242"/>
    <x v="17"/>
    <x v="0"/>
    <x v="632"/>
    <x v="2"/>
    <x v="1"/>
  </r>
  <r>
    <x v="6243"/>
    <x v="35"/>
    <x v="0"/>
    <x v="633"/>
    <x v="2"/>
    <x v="0"/>
  </r>
  <r>
    <x v="6244"/>
    <x v="943"/>
    <x v="0"/>
    <x v="521"/>
    <x v="2"/>
    <x v="0"/>
  </r>
  <r>
    <x v="6245"/>
    <x v="939"/>
    <x v="0"/>
    <x v="392"/>
    <x v="2"/>
    <x v="0"/>
  </r>
  <r>
    <x v="6246"/>
    <x v="37"/>
    <x v="0"/>
    <x v="930"/>
    <x v="2"/>
    <x v="0"/>
  </r>
  <r>
    <x v="6247"/>
    <x v="839"/>
    <x v="0"/>
    <x v="738"/>
    <x v="2"/>
    <x v="0"/>
  </r>
  <r>
    <x v="6248"/>
    <x v="47"/>
    <x v="0"/>
    <x v="1434"/>
    <x v="2"/>
    <x v="0"/>
  </r>
  <r>
    <x v="6249"/>
    <x v="105"/>
    <x v="0"/>
    <x v="525"/>
    <x v="2"/>
    <x v="1"/>
  </r>
  <r>
    <x v="6250"/>
    <x v="30"/>
    <x v="0"/>
    <x v="1868"/>
    <x v="2"/>
    <x v="1"/>
  </r>
  <r>
    <x v="6251"/>
    <x v="1"/>
    <x v="0"/>
    <x v="933"/>
    <x v="2"/>
    <x v="0"/>
  </r>
  <r>
    <x v="6252"/>
    <x v="873"/>
    <x v="0"/>
    <x v="742"/>
    <x v="2"/>
    <x v="0"/>
  </r>
  <r>
    <x v="6253"/>
    <x v="194"/>
    <x v="0"/>
    <x v="245"/>
    <x v="2"/>
    <x v="1"/>
  </r>
  <r>
    <x v="6254"/>
    <x v="41"/>
    <x v="0"/>
    <x v="642"/>
    <x v="2"/>
    <x v="0"/>
  </r>
  <r>
    <x v="6255"/>
    <x v="166"/>
    <x v="0"/>
    <x v="644"/>
    <x v="2"/>
    <x v="0"/>
  </r>
  <r>
    <x v="6256"/>
    <x v="746"/>
    <x v="0"/>
    <x v="1590"/>
    <x v="2"/>
    <x v="0"/>
  </r>
  <r>
    <x v="6257"/>
    <x v="101"/>
    <x v="0"/>
    <x v="1247"/>
    <x v="2"/>
    <x v="1"/>
  </r>
  <r>
    <x v="6258"/>
    <x v="157"/>
    <x v="0"/>
    <x v="1248"/>
    <x v="2"/>
    <x v="0"/>
  </r>
  <r>
    <x v="6259"/>
    <x v="959"/>
    <x v="0"/>
    <x v="399"/>
    <x v="2"/>
    <x v="0"/>
  </r>
  <r>
    <x v="6260"/>
    <x v="542"/>
    <x v="0"/>
    <x v="1869"/>
    <x v="2"/>
    <x v="1"/>
  </r>
  <r>
    <x v="6261"/>
    <x v="7"/>
    <x v="0"/>
    <x v="1870"/>
    <x v="2"/>
    <x v="0"/>
  </r>
  <r>
    <x v="6262"/>
    <x v="62"/>
    <x v="0"/>
    <x v="1251"/>
    <x v="2"/>
    <x v="1"/>
  </r>
  <r>
    <x v="6263"/>
    <x v="871"/>
    <x v="0"/>
    <x v="25"/>
    <x v="2"/>
    <x v="0"/>
  </r>
  <r>
    <x v="6264"/>
    <x v="163"/>
    <x v="0"/>
    <x v="25"/>
    <x v="2"/>
    <x v="0"/>
  </r>
  <r>
    <x v="6265"/>
    <x v="108"/>
    <x v="0"/>
    <x v="25"/>
    <x v="2"/>
    <x v="0"/>
  </r>
  <r>
    <x v="6266"/>
    <x v="77"/>
    <x v="0"/>
    <x v="25"/>
    <x v="2"/>
    <x v="0"/>
  </r>
  <r>
    <x v="6267"/>
    <x v="159"/>
    <x v="0"/>
    <x v="1151"/>
    <x v="2"/>
    <x v="0"/>
  </r>
  <r>
    <x v="6268"/>
    <x v="872"/>
    <x v="0"/>
    <x v="1028"/>
    <x v="2"/>
    <x v="1"/>
  </r>
  <r>
    <x v="6269"/>
    <x v="184"/>
    <x v="0"/>
    <x v="807"/>
    <x v="2"/>
    <x v="1"/>
  </r>
  <r>
    <x v="6270"/>
    <x v="748"/>
    <x v="0"/>
    <x v="403"/>
    <x v="2"/>
    <x v="0"/>
  </r>
  <r>
    <x v="6271"/>
    <x v="65"/>
    <x v="0"/>
    <x v="1871"/>
    <x v="2"/>
    <x v="0"/>
  </r>
  <r>
    <x v="6272"/>
    <x v="850"/>
    <x v="0"/>
    <x v="1445"/>
    <x v="2"/>
    <x v="1"/>
  </r>
  <r>
    <x v="6273"/>
    <x v="886"/>
    <x v="0"/>
    <x v="1706"/>
    <x v="2"/>
    <x v="1"/>
  </r>
  <r>
    <x v="6274"/>
    <x v="948"/>
    <x v="0"/>
    <x v="259"/>
    <x v="2"/>
    <x v="0"/>
  </r>
  <r>
    <x v="6275"/>
    <x v="960"/>
    <x v="0"/>
    <x v="1872"/>
    <x v="2"/>
    <x v="0"/>
  </r>
  <r>
    <x v="6276"/>
    <x v="68"/>
    <x v="0"/>
    <x v="1255"/>
    <x v="2"/>
    <x v="1"/>
  </r>
  <r>
    <x v="6277"/>
    <x v="913"/>
    <x v="0"/>
    <x v="1255"/>
    <x v="2"/>
    <x v="1"/>
  </r>
  <r>
    <x v="6278"/>
    <x v="187"/>
    <x v="0"/>
    <x v="1153"/>
    <x v="2"/>
    <x v="0"/>
  </r>
  <r>
    <x v="6279"/>
    <x v="762"/>
    <x v="0"/>
    <x v="407"/>
    <x v="2"/>
    <x v="1"/>
  </r>
  <r>
    <x v="6280"/>
    <x v="36"/>
    <x v="0"/>
    <x v="1535"/>
    <x v="2"/>
    <x v="1"/>
  </r>
  <r>
    <x v="6281"/>
    <x v="33"/>
    <x v="0"/>
    <x v="1447"/>
    <x v="2"/>
    <x v="0"/>
  </r>
  <r>
    <x v="6282"/>
    <x v="773"/>
    <x v="0"/>
    <x v="1448"/>
    <x v="2"/>
    <x v="0"/>
  </r>
  <r>
    <x v="6283"/>
    <x v="155"/>
    <x v="0"/>
    <x v="1594"/>
    <x v="2"/>
    <x v="0"/>
  </r>
  <r>
    <x v="6284"/>
    <x v="922"/>
    <x v="0"/>
    <x v="264"/>
    <x v="2"/>
    <x v="0"/>
  </r>
  <r>
    <x v="6285"/>
    <x v="63"/>
    <x v="0"/>
    <x v="650"/>
    <x v="2"/>
    <x v="0"/>
  </r>
  <r>
    <x v="6286"/>
    <x v="75"/>
    <x v="0"/>
    <x v="939"/>
    <x v="2"/>
    <x v="1"/>
  </r>
  <r>
    <x v="6287"/>
    <x v="81"/>
    <x v="0"/>
    <x v="41"/>
    <x v="2"/>
    <x v="1"/>
  </r>
  <r>
    <x v="6288"/>
    <x v="71"/>
    <x v="0"/>
    <x v="857"/>
    <x v="2"/>
    <x v="0"/>
  </r>
  <r>
    <x v="6289"/>
    <x v="262"/>
    <x v="0"/>
    <x v="1873"/>
    <x v="2"/>
    <x v="1"/>
  </r>
  <r>
    <x v="6290"/>
    <x v="191"/>
    <x v="0"/>
    <x v="1873"/>
    <x v="2"/>
    <x v="1"/>
  </r>
  <r>
    <x v="6291"/>
    <x v="870"/>
    <x v="0"/>
    <x v="1874"/>
    <x v="2"/>
    <x v="1"/>
  </r>
  <r>
    <x v="6292"/>
    <x v="714"/>
    <x v="0"/>
    <x v="46"/>
    <x v="2"/>
    <x v="1"/>
  </r>
  <r>
    <x v="6293"/>
    <x v="72"/>
    <x v="0"/>
    <x v="46"/>
    <x v="2"/>
    <x v="1"/>
  </r>
  <r>
    <x v="6294"/>
    <x v="862"/>
    <x v="1"/>
    <x v="1037"/>
    <x v="2"/>
    <x v="0"/>
  </r>
  <r>
    <x v="6295"/>
    <x v="758"/>
    <x v="1"/>
    <x v="1037"/>
    <x v="2"/>
    <x v="0"/>
  </r>
  <r>
    <x v="6296"/>
    <x v="600"/>
    <x v="1"/>
    <x v="48"/>
    <x v="2"/>
    <x v="0"/>
  </r>
  <r>
    <x v="6297"/>
    <x v="520"/>
    <x v="1"/>
    <x v="49"/>
    <x v="2"/>
    <x v="0"/>
  </r>
  <r>
    <x v="6298"/>
    <x v="855"/>
    <x v="1"/>
    <x v="50"/>
    <x v="2"/>
    <x v="0"/>
  </r>
  <r>
    <x v="6299"/>
    <x v="735"/>
    <x v="1"/>
    <x v="50"/>
    <x v="2"/>
    <x v="0"/>
  </r>
  <r>
    <x v="6300"/>
    <x v="859"/>
    <x v="1"/>
    <x v="1822"/>
    <x v="2"/>
    <x v="0"/>
  </r>
  <r>
    <x v="6301"/>
    <x v="704"/>
    <x v="1"/>
    <x v="51"/>
    <x v="2"/>
    <x v="0"/>
  </r>
  <r>
    <x v="6302"/>
    <x v="865"/>
    <x v="1"/>
    <x v="53"/>
    <x v="2"/>
    <x v="0"/>
  </r>
  <r>
    <x v="6303"/>
    <x v="699"/>
    <x v="1"/>
    <x v="1038"/>
    <x v="2"/>
    <x v="0"/>
  </r>
  <r>
    <x v="6304"/>
    <x v="866"/>
    <x v="1"/>
    <x v="1451"/>
    <x v="2"/>
    <x v="0"/>
  </r>
  <r>
    <x v="6305"/>
    <x v="708"/>
    <x v="1"/>
    <x v="52"/>
    <x v="2"/>
    <x v="0"/>
  </r>
  <r>
    <x v="6306"/>
    <x v="715"/>
    <x v="1"/>
    <x v="55"/>
    <x v="2"/>
    <x v="1"/>
  </r>
  <r>
    <x v="6307"/>
    <x v="74"/>
    <x v="1"/>
    <x v="1768"/>
    <x v="2"/>
    <x v="1"/>
  </r>
  <r>
    <x v="6308"/>
    <x v="850"/>
    <x v="1"/>
    <x v="56"/>
    <x v="2"/>
    <x v="1"/>
  </r>
  <r>
    <x v="6309"/>
    <x v="657"/>
    <x v="1"/>
    <x v="1453"/>
    <x v="2"/>
    <x v="1"/>
  </r>
  <r>
    <x v="6310"/>
    <x v="731"/>
    <x v="1"/>
    <x v="56"/>
    <x v="2"/>
    <x v="1"/>
  </r>
  <r>
    <x v="6311"/>
    <x v="147"/>
    <x v="1"/>
    <x v="1545"/>
    <x v="2"/>
    <x v="1"/>
  </r>
  <r>
    <x v="6312"/>
    <x v="732"/>
    <x v="1"/>
    <x v="58"/>
    <x v="2"/>
    <x v="1"/>
  </r>
  <r>
    <x v="6313"/>
    <x v="707"/>
    <x v="1"/>
    <x v="1875"/>
    <x v="2"/>
    <x v="1"/>
  </r>
  <r>
    <x v="6314"/>
    <x v="734"/>
    <x v="1"/>
    <x v="58"/>
    <x v="2"/>
    <x v="1"/>
  </r>
  <r>
    <x v="6315"/>
    <x v="194"/>
    <x v="1"/>
    <x v="58"/>
    <x v="2"/>
    <x v="1"/>
  </r>
  <r>
    <x v="6316"/>
    <x v="101"/>
    <x v="1"/>
    <x v="60"/>
    <x v="2"/>
    <x v="1"/>
  </r>
  <r>
    <x v="6317"/>
    <x v="926"/>
    <x v="1"/>
    <x v="62"/>
    <x v="2"/>
    <x v="1"/>
  </r>
  <r>
    <x v="6318"/>
    <x v="737"/>
    <x v="1"/>
    <x v="63"/>
    <x v="2"/>
    <x v="1"/>
  </r>
  <r>
    <x v="6319"/>
    <x v="738"/>
    <x v="1"/>
    <x v="655"/>
    <x v="2"/>
    <x v="1"/>
  </r>
  <r>
    <x v="6320"/>
    <x v="886"/>
    <x v="1"/>
    <x v="760"/>
    <x v="2"/>
    <x v="1"/>
  </r>
  <r>
    <x v="6321"/>
    <x v="196"/>
    <x v="1"/>
    <x v="760"/>
    <x v="2"/>
    <x v="1"/>
  </r>
  <r>
    <x v="6322"/>
    <x v="111"/>
    <x v="2"/>
    <x v="656"/>
    <x v="2"/>
    <x v="0"/>
  </r>
  <r>
    <x v="6323"/>
    <x v="113"/>
    <x v="2"/>
    <x v="1876"/>
    <x v="2"/>
    <x v="0"/>
  </r>
  <r>
    <x v="6324"/>
    <x v="114"/>
    <x v="2"/>
    <x v="1458"/>
    <x v="2"/>
    <x v="0"/>
  </r>
  <r>
    <x v="6325"/>
    <x v="160"/>
    <x v="2"/>
    <x v="1263"/>
    <x v="2"/>
    <x v="0"/>
  </r>
  <r>
    <x v="6326"/>
    <x v="161"/>
    <x v="2"/>
    <x v="1877"/>
    <x v="2"/>
    <x v="0"/>
  </r>
  <r>
    <x v="6327"/>
    <x v="115"/>
    <x v="2"/>
    <x v="1667"/>
    <x v="2"/>
    <x v="0"/>
  </r>
  <r>
    <x v="6328"/>
    <x v="996"/>
    <x v="2"/>
    <x v="1878"/>
    <x v="2"/>
    <x v="0"/>
  </r>
  <r>
    <x v="6329"/>
    <x v="117"/>
    <x v="2"/>
    <x v="1672"/>
    <x v="2"/>
    <x v="0"/>
  </r>
  <r>
    <x v="6330"/>
    <x v="164"/>
    <x v="2"/>
    <x v="1879"/>
    <x v="2"/>
    <x v="0"/>
  </r>
  <r>
    <x v="6331"/>
    <x v="165"/>
    <x v="2"/>
    <x v="1365"/>
    <x v="2"/>
    <x v="0"/>
  </r>
  <r>
    <x v="6332"/>
    <x v="118"/>
    <x v="2"/>
    <x v="548"/>
    <x v="2"/>
    <x v="0"/>
  </r>
  <r>
    <x v="6333"/>
    <x v="89"/>
    <x v="2"/>
    <x v="767"/>
    <x v="2"/>
    <x v="0"/>
  </r>
  <r>
    <x v="6334"/>
    <x v="882"/>
    <x v="2"/>
    <x v="72"/>
    <x v="2"/>
    <x v="0"/>
  </r>
  <r>
    <x v="6335"/>
    <x v="119"/>
    <x v="2"/>
    <x v="1880"/>
    <x v="2"/>
    <x v="0"/>
  </r>
  <r>
    <x v="6336"/>
    <x v="211"/>
    <x v="2"/>
    <x v="67"/>
    <x v="2"/>
    <x v="0"/>
  </r>
  <r>
    <x v="6337"/>
    <x v="120"/>
    <x v="2"/>
    <x v="420"/>
    <x v="2"/>
    <x v="0"/>
  </r>
  <r>
    <x v="6338"/>
    <x v="121"/>
    <x v="2"/>
    <x v="547"/>
    <x v="2"/>
    <x v="0"/>
  </r>
  <r>
    <x v="6339"/>
    <x v="583"/>
    <x v="2"/>
    <x v="549"/>
    <x v="2"/>
    <x v="1"/>
  </r>
  <r>
    <x v="6340"/>
    <x v="463"/>
    <x v="2"/>
    <x v="222"/>
    <x v="2"/>
    <x v="0"/>
  </r>
  <r>
    <x v="6341"/>
    <x v="920"/>
    <x v="2"/>
    <x v="1881"/>
    <x v="2"/>
    <x v="0"/>
  </r>
  <r>
    <x v="6342"/>
    <x v="921"/>
    <x v="2"/>
    <x v="1882"/>
    <x v="2"/>
    <x v="0"/>
  </r>
  <r>
    <x v="6343"/>
    <x v="125"/>
    <x v="2"/>
    <x v="1174"/>
    <x v="2"/>
    <x v="0"/>
  </r>
  <r>
    <x v="6344"/>
    <x v="126"/>
    <x v="2"/>
    <x v="1883"/>
    <x v="2"/>
    <x v="0"/>
  </r>
  <r>
    <x v="6345"/>
    <x v="127"/>
    <x v="2"/>
    <x v="71"/>
    <x v="2"/>
    <x v="0"/>
  </r>
  <r>
    <x v="6346"/>
    <x v="721"/>
    <x v="2"/>
    <x v="1884"/>
    <x v="2"/>
    <x v="1"/>
  </r>
  <r>
    <x v="6347"/>
    <x v="964"/>
    <x v="2"/>
    <x v="138"/>
    <x v="2"/>
    <x v="1"/>
  </r>
  <r>
    <x v="6348"/>
    <x v="465"/>
    <x v="2"/>
    <x v="1468"/>
    <x v="2"/>
    <x v="0"/>
  </r>
  <r>
    <x v="6349"/>
    <x v="108"/>
    <x v="2"/>
    <x v="85"/>
    <x v="2"/>
    <x v="0"/>
  </r>
  <r>
    <x v="6350"/>
    <x v="77"/>
    <x v="2"/>
    <x v="1885"/>
    <x v="2"/>
    <x v="0"/>
  </r>
  <r>
    <x v="6351"/>
    <x v="131"/>
    <x v="2"/>
    <x v="1886"/>
    <x v="2"/>
    <x v="0"/>
  </r>
  <r>
    <x v="6352"/>
    <x v="403"/>
    <x v="2"/>
    <x v="1324"/>
    <x v="2"/>
    <x v="1"/>
  </r>
  <r>
    <x v="6353"/>
    <x v="132"/>
    <x v="2"/>
    <x v="300"/>
    <x v="2"/>
    <x v="0"/>
  </r>
  <r>
    <x v="6354"/>
    <x v="926"/>
    <x v="2"/>
    <x v="88"/>
    <x v="2"/>
    <x v="1"/>
  </r>
  <r>
    <x v="6355"/>
    <x v="135"/>
    <x v="2"/>
    <x v="1887"/>
    <x v="2"/>
    <x v="0"/>
  </r>
  <r>
    <x v="6356"/>
    <x v="922"/>
    <x v="2"/>
    <x v="1888"/>
    <x v="2"/>
    <x v="0"/>
  </r>
  <r>
    <x v="6357"/>
    <x v="657"/>
    <x v="3"/>
    <x v="222"/>
    <x v="2"/>
    <x v="0"/>
  </r>
  <r>
    <x v="6358"/>
    <x v="355"/>
    <x v="3"/>
    <x v="957"/>
    <x v="2"/>
    <x v="0"/>
  </r>
  <r>
    <x v="6359"/>
    <x v="899"/>
    <x v="3"/>
    <x v="95"/>
    <x v="2"/>
    <x v="0"/>
  </r>
  <r>
    <x v="6360"/>
    <x v="747"/>
    <x v="3"/>
    <x v="1182"/>
    <x v="2"/>
    <x v="0"/>
  </r>
  <r>
    <x v="6361"/>
    <x v="848"/>
    <x v="3"/>
    <x v="957"/>
    <x v="2"/>
    <x v="0"/>
  </r>
  <r>
    <x v="6362"/>
    <x v="193"/>
    <x v="3"/>
    <x v="40"/>
    <x v="2"/>
    <x v="0"/>
  </r>
  <r>
    <x v="6363"/>
    <x v="847"/>
    <x v="3"/>
    <x v="671"/>
    <x v="2"/>
    <x v="0"/>
  </r>
  <r>
    <x v="6364"/>
    <x v="749"/>
    <x v="3"/>
    <x v="1449"/>
    <x v="2"/>
    <x v="0"/>
  </r>
  <r>
    <x v="6365"/>
    <x v="755"/>
    <x v="3"/>
    <x v="1180"/>
    <x v="2"/>
    <x v="0"/>
  </r>
  <r>
    <x v="6366"/>
    <x v="702"/>
    <x v="3"/>
    <x v="300"/>
    <x v="2"/>
    <x v="0"/>
  </r>
  <r>
    <x v="6367"/>
    <x v="560"/>
    <x v="3"/>
    <x v="1889"/>
    <x v="2"/>
    <x v="0"/>
  </r>
  <r>
    <x v="6368"/>
    <x v="561"/>
    <x v="3"/>
    <x v="1890"/>
    <x v="2"/>
    <x v="0"/>
  </r>
  <r>
    <x v="6369"/>
    <x v="898"/>
    <x v="3"/>
    <x v="673"/>
    <x v="2"/>
    <x v="0"/>
  </r>
  <r>
    <x v="6370"/>
    <x v="426"/>
    <x v="3"/>
    <x v="1891"/>
    <x v="2"/>
    <x v="0"/>
  </r>
  <r>
    <x v="6371"/>
    <x v="700"/>
    <x v="3"/>
    <x v="136"/>
    <x v="2"/>
    <x v="1"/>
  </r>
  <r>
    <x v="6372"/>
    <x v="892"/>
    <x v="3"/>
    <x v="564"/>
    <x v="2"/>
    <x v="1"/>
  </r>
  <r>
    <x v="6373"/>
    <x v="197"/>
    <x v="3"/>
    <x v="136"/>
    <x v="2"/>
    <x v="1"/>
  </r>
  <r>
    <x v="6374"/>
    <x v="556"/>
    <x v="3"/>
    <x v="106"/>
    <x v="2"/>
    <x v="1"/>
  </r>
  <r>
    <x v="6375"/>
    <x v="558"/>
    <x v="3"/>
    <x v="565"/>
    <x v="2"/>
    <x v="1"/>
  </r>
  <r>
    <x v="6376"/>
    <x v="409"/>
    <x v="3"/>
    <x v="1063"/>
    <x v="2"/>
    <x v="1"/>
  </r>
  <r>
    <x v="6377"/>
    <x v="210"/>
    <x v="3"/>
    <x v="1063"/>
    <x v="2"/>
    <x v="1"/>
  </r>
  <r>
    <x v="6378"/>
    <x v="168"/>
    <x v="3"/>
    <x v="432"/>
    <x v="2"/>
    <x v="1"/>
  </r>
  <r>
    <x v="6379"/>
    <x v="713"/>
    <x v="3"/>
    <x v="465"/>
    <x v="2"/>
    <x v="1"/>
  </r>
  <r>
    <x v="6380"/>
    <x v="895"/>
    <x v="3"/>
    <x v="465"/>
    <x v="2"/>
    <x v="1"/>
  </r>
  <r>
    <x v="6381"/>
    <x v="772"/>
    <x v="3"/>
    <x v="465"/>
    <x v="2"/>
    <x v="1"/>
  </r>
  <r>
    <x v="6382"/>
    <x v="851"/>
    <x v="4"/>
    <x v="112"/>
    <x v="2"/>
    <x v="1"/>
  </r>
  <r>
    <x v="6383"/>
    <x v="61"/>
    <x v="4"/>
    <x v="1472"/>
    <x v="2"/>
    <x v="1"/>
  </r>
  <r>
    <x v="6384"/>
    <x v="29"/>
    <x v="4"/>
    <x v="1892"/>
    <x v="2"/>
    <x v="1"/>
  </r>
  <r>
    <x v="6385"/>
    <x v="40"/>
    <x v="4"/>
    <x v="566"/>
    <x v="2"/>
    <x v="1"/>
  </r>
  <r>
    <x v="6386"/>
    <x v="63"/>
    <x v="4"/>
    <x v="1893"/>
    <x v="2"/>
    <x v="1"/>
  </r>
  <r>
    <x v="6387"/>
    <x v="176"/>
    <x v="4"/>
    <x v="113"/>
    <x v="2"/>
    <x v="1"/>
  </r>
  <r>
    <x v="6388"/>
    <x v="767"/>
    <x v="4"/>
    <x v="448"/>
    <x v="2"/>
    <x v="1"/>
  </r>
  <r>
    <x v="6389"/>
    <x v="65"/>
    <x v="4"/>
    <x v="450"/>
    <x v="2"/>
    <x v="1"/>
  </r>
  <r>
    <x v="6390"/>
    <x v="27"/>
    <x v="5"/>
    <x v="963"/>
    <x v="2"/>
    <x v="1"/>
  </r>
  <r>
    <x v="6391"/>
    <x v="66"/>
    <x v="5"/>
    <x v="113"/>
    <x v="2"/>
    <x v="1"/>
  </r>
  <r>
    <x v="6392"/>
    <x v="516"/>
    <x v="5"/>
    <x v="1894"/>
    <x v="2"/>
    <x v="1"/>
  </r>
  <r>
    <x v="6393"/>
    <x v="31"/>
    <x v="5"/>
    <x v="1895"/>
    <x v="2"/>
    <x v="1"/>
  </r>
  <r>
    <x v="6394"/>
    <x v="70"/>
    <x v="5"/>
    <x v="116"/>
    <x v="2"/>
    <x v="1"/>
  </r>
  <r>
    <x v="6395"/>
    <x v="71"/>
    <x v="5"/>
    <x v="1896"/>
    <x v="2"/>
    <x v="1"/>
  </r>
  <r>
    <x v="6396"/>
    <x v="205"/>
    <x v="5"/>
    <x v="121"/>
    <x v="2"/>
    <x v="1"/>
  </r>
  <r>
    <x v="6397"/>
    <x v="9"/>
    <x v="5"/>
    <x v="118"/>
    <x v="2"/>
    <x v="1"/>
  </r>
  <r>
    <x v="6398"/>
    <x v="172"/>
    <x v="5"/>
    <x v="1785"/>
    <x v="2"/>
    <x v="1"/>
  </r>
  <r>
    <x v="6399"/>
    <x v="146"/>
    <x v="5"/>
    <x v="1191"/>
    <x v="2"/>
    <x v="1"/>
  </r>
  <r>
    <x v="6400"/>
    <x v="173"/>
    <x v="5"/>
    <x v="880"/>
    <x v="2"/>
    <x v="1"/>
  </r>
  <r>
    <x v="6401"/>
    <x v="46"/>
    <x v="5"/>
    <x v="1285"/>
    <x v="2"/>
    <x v="1"/>
  </r>
  <r>
    <x v="6402"/>
    <x v="49"/>
    <x v="5"/>
    <x v="1897"/>
    <x v="2"/>
    <x v="1"/>
  </r>
  <r>
    <x v="6403"/>
    <x v="189"/>
    <x v="5"/>
    <x v="319"/>
    <x v="2"/>
    <x v="1"/>
  </r>
  <r>
    <x v="6404"/>
    <x v="23"/>
    <x v="5"/>
    <x v="130"/>
    <x v="2"/>
    <x v="1"/>
  </r>
  <r>
    <x v="6405"/>
    <x v="946"/>
    <x v="5"/>
    <x v="793"/>
    <x v="2"/>
    <x v="1"/>
  </r>
  <r>
    <x v="6406"/>
    <x v="116"/>
    <x v="5"/>
    <x v="1898"/>
    <x v="2"/>
    <x v="1"/>
  </r>
  <r>
    <x v="6407"/>
    <x v="149"/>
    <x v="5"/>
    <x v="311"/>
    <x v="2"/>
    <x v="1"/>
  </r>
  <r>
    <x v="6408"/>
    <x v="18"/>
    <x v="5"/>
    <x v="887"/>
    <x v="2"/>
    <x v="1"/>
  </r>
  <r>
    <x v="6409"/>
    <x v="16"/>
    <x v="5"/>
    <x v="1899"/>
    <x v="2"/>
    <x v="1"/>
  </r>
  <r>
    <x v="6410"/>
    <x v="150"/>
    <x v="5"/>
    <x v="1289"/>
    <x v="2"/>
    <x v="1"/>
  </r>
  <r>
    <x v="6411"/>
    <x v="152"/>
    <x v="5"/>
    <x v="133"/>
    <x v="2"/>
    <x v="1"/>
  </r>
  <r>
    <x v="6412"/>
    <x v="206"/>
    <x v="5"/>
    <x v="687"/>
    <x v="2"/>
    <x v="1"/>
  </r>
  <r>
    <x v="6413"/>
    <x v="200"/>
    <x v="5"/>
    <x v="460"/>
    <x v="2"/>
    <x v="1"/>
  </r>
  <r>
    <x v="6414"/>
    <x v="52"/>
    <x v="5"/>
    <x v="1291"/>
    <x v="2"/>
    <x v="1"/>
  </r>
  <r>
    <x v="6415"/>
    <x v="11"/>
    <x v="5"/>
    <x v="315"/>
    <x v="2"/>
    <x v="1"/>
  </r>
  <r>
    <x v="6416"/>
    <x v="467"/>
    <x v="6"/>
    <x v="688"/>
    <x v="2"/>
    <x v="1"/>
  </r>
  <r>
    <x v="6417"/>
    <x v="111"/>
    <x v="6"/>
    <x v="135"/>
    <x v="2"/>
    <x v="1"/>
  </r>
  <r>
    <x v="6418"/>
    <x v="123"/>
    <x v="6"/>
    <x v="321"/>
    <x v="2"/>
    <x v="1"/>
  </r>
  <r>
    <x v="6419"/>
    <x v="113"/>
    <x v="6"/>
    <x v="564"/>
    <x v="2"/>
    <x v="1"/>
  </r>
  <r>
    <x v="6420"/>
    <x v="114"/>
    <x v="6"/>
    <x v="564"/>
    <x v="2"/>
    <x v="1"/>
  </r>
  <r>
    <x v="6421"/>
    <x v="50"/>
    <x v="6"/>
    <x v="688"/>
    <x v="2"/>
    <x v="1"/>
  </r>
  <r>
    <x v="6422"/>
    <x v="48"/>
    <x v="6"/>
    <x v="467"/>
    <x v="2"/>
    <x v="1"/>
  </r>
  <r>
    <x v="6423"/>
    <x v="539"/>
    <x v="6"/>
    <x v="467"/>
    <x v="2"/>
    <x v="1"/>
  </r>
  <r>
    <x v="6424"/>
    <x v="115"/>
    <x v="6"/>
    <x v="137"/>
    <x v="2"/>
    <x v="1"/>
  </r>
  <r>
    <x v="6425"/>
    <x v="844"/>
    <x v="6"/>
    <x v="1900"/>
    <x v="2"/>
    <x v="1"/>
  </r>
  <r>
    <x v="6426"/>
    <x v="117"/>
    <x v="6"/>
    <x v="1730"/>
    <x v="2"/>
    <x v="1"/>
  </r>
  <r>
    <x v="6427"/>
    <x v="118"/>
    <x v="6"/>
    <x v="1078"/>
    <x v="2"/>
    <x v="1"/>
  </r>
  <r>
    <x v="6428"/>
    <x v="14"/>
    <x v="6"/>
    <x v="1901"/>
    <x v="2"/>
    <x v="1"/>
  </r>
  <r>
    <x v="6429"/>
    <x v="13"/>
    <x v="6"/>
    <x v="138"/>
    <x v="2"/>
    <x v="1"/>
  </r>
  <r>
    <x v="6430"/>
    <x v="188"/>
    <x v="6"/>
    <x v="432"/>
    <x v="2"/>
    <x v="1"/>
  </r>
  <r>
    <x v="6431"/>
    <x v="956"/>
    <x v="6"/>
    <x v="667"/>
    <x v="2"/>
    <x v="1"/>
  </r>
  <r>
    <x v="6432"/>
    <x v="119"/>
    <x v="6"/>
    <x v="88"/>
    <x v="2"/>
    <x v="1"/>
  </r>
  <r>
    <x v="6433"/>
    <x v="0"/>
    <x v="6"/>
    <x v="465"/>
    <x v="2"/>
    <x v="1"/>
  </r>
  <r>
    <x v="6434"/>
    <x v="4"/>
    <x v="6"/>
    <x v="432"/>
    <x v="2"/>
    <x v="1"/>
  </r>
  <r>
    <x v="6435"/>
    <x v="120"/>
    <x v="6"/>
    <x v="108"/>
    <x v="2"/>
    <x v="1"/>
  </r>
  <r>
    <x v="6436"/>
    <x v="121"/>
    <x v="6"/>
    <x v="1294"/>
    <x v="2"/>
    <x v="1"/>
  </r>
  <r>
    <x v="6437"/>
    <x v="138"/>
    <x v="6"/>
    <x v="1296"/>
    <x v="2"/>
    <x v="1"/>
  </r>
  <r>
    <x v="6438"/>
    <x v="60"/>
    <x v="6"/>
    <x v="325"/>
    <x v="2"/>
    <x v="1"/>
  </r>
  <r>
    <x v="6439"/>
    <x v="6"/>
    <x v="6"/>
    <x v="325"/>
    <x v="2"/>
    <x v="1"/>
  </r>
  <r>
    <x v="6440"/>
    <x v="75"/>
    <x v="6"/>
    <x v="1208"/>
    <x v="2"/>
    <x v="1"/>
  </r>
  <r>
    <x v="6441"/>
    <x v="62"/>
    <x v="6"/>
    <x v="1902"/>
    <x v="2"/>
    <x v="1"/>
  </r>
  <r>
    <x v="6442"/>
    <x v="139"/>
    <x v="6"/>
    <x v="325"/>
    <x v="2"/>
    <x v="1"/>
  </r>
  <r>
    <x v="6443"/>
    <x v="76"/>
    <x v="6"/>
    <x v="145"/>
    <x v="2"/>
    <x v="1"/>
  </r>
  <r>
    <x v="6444"/>
    <x v="140"/>
    <x v="6"/>
    <x v="329"/>
    <x v="2"/>
    <x v="1"/>
  </r>
  <r>
    <x v="6445"/>
    <x v="141"/>
    <x v="6"/>
    <x v="145"/>
    <x v="2"/>
    <x v="1"/>
  </r>
  <r>
    <x v="6446"/>
    <x v="78"/>
    <x v="6"/>
    <x v="145"/>
    <x v="2"/>
    <x v="1"/>
  </r>
  <r>
    <x v="6447"/>
    <x v="79"/>
    <x v="6"/>
    <x v="1903"/>
    <x v="2"/>
    <x v="1"/>
  </r>
  <r>
    <x v="6448"/>
    <x v="872"/>
    <x v="6"/>
    <x v="1298"/>
    <x v="2"/>
    <x v="1"/>
  </r>
  <r>
    <x v="6449"/>
    <x v="199"/>
    <x v="6"/>
    <x v="149"/>
    <x v="2"/>
    <x v="1"/>
  </r>
  <r>
    <x v="6450"/>
    <x v="68"/>
    <x v="6"/>
    <x v="1207"/>
    <x v="2"/>
    <x v="1"/>
  </r>
  <r>
    <x v="6451"/>
    <x v="69"/>
    <x v="6"/>
    <x v="1298"/>
    <x v="2"/>
    <x v="1"/>
  </r>
  <r>
    <x v="6452"/>
    <x v="80"/>
    <x v="6"/>
    <x v="1391"/>
    <x v="2"/>
    <x v="1"/>
  </r>
  <r>
    <x v="6453"/>
    <x v="20"/>
    <x v="6"/>
    <x v="151"/>
    <x v="2"/>
    <x v="1"/>
  </r>
  <r>
    <x v="6454"/>
    <x v="81"/>
    <x v="6"/>
    <x v="151"/>
    <x v="2"/>
    <x v="1"/>
  </r>
  <r>
    <x v="6455"/>
    <x v="72"/>
    <x v="6"/>
    <x v="152"/>
    <x v="2"/>
    <x v="1"/>
  </r>
  <r>
    <x v="6456"/>
    <x v="174"/>
    <x v="4"/>
    <x v="156"/>
    <x v="2"/>
    <x v="1"/>
  </r>
  <r>
    <x v="6457"/>
    <x v="900"/>
    <x v="4"/>
    <x v="169"/>
    <x v="2"/>
    <x v="1"/>
  </r>
  <r>
    <x v="6458"/>
    <x v="95"/>
    <x v="7"/>
    <x v="159"/>
    <x v="2"/>
    <x v="1"/>
  </r>
  <r>
    <x v="6459"/>
    <x v="518"/>
    <x v="7"/>
    <x v="161"/>
    <x v="2"/>
    <x v="0"/>
  </r>
  <r>
    <x v="6460"/>
    <x v="175"/>
    <x v="7"/>
    <x v="1086"/>
    <x v="2"/>
    <x v="1"/>
  </r>
  <r>
    <x v="6461"/>
    <x v="29"/>
    <x v="4"/>
    <x v="157"/>
    <x v="2"/>
    <x v="0"/>
  </r>
  <r>
    <x v="6462"/>
    <x v="40"/>
    <x v="7"/>
    <x v="160"/>
    <x v="2"/>
    <x v="0"/>
  </r>
  <r>
    <x v="6463"/>
    <x v="96"/>
    <x v="4"/>
    <x v="158"/>
    <x v="2"/>
    <x v="1"/>
  </r>
  <r>
    <x v="6464"/>
    <x v="97"/>
    <x v="4"/>
    <x v="1904"/>
    <x v="2"/>
    <x v="1"/>
  </r>
  <r>
    <x v="6465"/>
    <x v="98"/>
    <x v="4"/>
    <x v="1905"/>
    <x v="2"/>
    <x v="1"/>
  </r>
  <r>
    <x v="6466"/>
    <x v="722"/>
    <x v="4"/>
    <x v="161"/>
    <x v="2"/>
    <x v="0"/>
  </r>
  <r>
    <x v="6467"/>
    <x v="413"/>
    <x v="4"/>
    <x v="1906"/>
    <x v="2"/>
    <x v="1"/>
  </r>
  <r>
    <x v="6468"/>
    <x v="177"/>
    <x v="7"/>
    <x v="984"/>
    <x v="2"/>
    <x v="1"/>
  </r>
  <r>
    <x v="6469"/>
    <x v="100"/>
    <x v="4"/>
    <x v="1592"/>
    <x v="2"/>
    <x v="1"/>
  </r>
  <r>
    <x v="6470"/>
    <x v="34"/>
    <x v="0"/>
    <x v="166"/>
    <x v="2"/>
    <x v="0"/>
  </r>
  <r>
    <x v="6471"/>
    <x v="720"/>
    <x v="0"/>
    <x v="165"/>
    <x v="2"/>
    <x v="0"/>
  </r>
  <r>
    <x v="6472"/>
    <x v="858"/>
    <x v="0"/>
    <x v="165"/>
    <x v="2"/>
    <x v="0"/>
  </r>
  <r>
    <x v="6473"/>
    <x v="997"/>
    <x v="0"/>
    <x v="1907"/>
    <x v="2"/>
    <x v="0"/>
  </r>
  <r>
    <x v="6474"/>
    <x v="78"/>
    <x v="0"/>
    <x v="1213"/>
    <x v="2"/>
    <x v="1"/>
  </r>
  <r>
    <x v="6475"/>
    <x v="771"/>
    <x v="0"/>
    <x v="1638"/>
    <x v="2"/>
    <x v="1"/>
  </r>
  <r>
    <x v="6476"/>
    <x v="736"/>
    <x v="0"/>
    <x v="1095"/>
    <x v="2"/>
    <x v="1"/>
  </r>
  <r>
    <x v="6477"/>
    <x v="954"/>
    <x v="7"/>
    <x v="1908"/>
    <x v="2"/>
    <x v="1"/>
  </r>
  <r>
    <x v="6478"/>
    <x v="897"/>
    <x v="7"/>
    <x v="1639"/>
    <x v="2"/>
    <x v="1"/>
  </r>
  <r>
    <x v="6479"/>
    <x v="846"/>
    <x v="7"/>
    <x v="1210"/>
    <x v="2"/>
    <x v="1"/>
  </r>
  <r>
    <x v="6480"/>
    <x v="183"/>
    <x v="7"/>
    <x v="154"/>
    <x v="2"/>
    <x v="1"/>
  </r>
  <r>
    <x v="6481"/>
    <x v="962"/>
    <x v="0"/>
    <x v="814"/>
    <x v="2"/>
    <x v="1"/>
  </r>
  <r>
    <x v="6482"/>
    <x v="103"/>
    <x v="7"/>
    <x v="1909"/>
    <x v="2"/>
    <x v="1"/>
  </r>
  <r>
    <x v="6483"/>
    <x v="185"/>
    <x v="7"/>
    <x v="339"/>
    <x v="2"/>
    <x v="1"/>
  </r>
  <r>
    <x v="6484"/>
    <x v="202"/>
    <x v="0"/>
    <x v="595"/>
    <x v="2"/>
    <x v="1"/>
  </r>
  <r>
    <x v="6485"/>
    <x v="465"/>
    <x v="0"/>
    <x v="596"/>
    <x v="2"/>
    <x v="0"/>
  </r>
  <r>
    <x v="6486"/>
    <x v="920"/>
    <x v="0"/>
    <x v="1910"/>
    <x v="2"/>
    <x v="0"/>
  </r>
  <r>
    <x v="6487"/>
    <x v="723"/>
    <x v="8"/>
    <x v="704"/>
    <x v="2"/>
    <x v="1"/>
  </r>
  <r>
    <x v="6488"/>
    <x v="944"/>
    <x v="8"/>
    <x v="176"/>
    <x v="2"/>
    <x v="1"/>
  </r>
  <r>
    <x v="6489"/>
    <x v="190"/>
    <x v="8"/>
    <x v="1911"/>
    <x v="2"/>
    <x v="1"/>
  </r>
  <r>
    <x v="6490"/>
    <x v="899"/>
    <x v="8"/>
    <x v="1799"/>
    <x v="2"/>
    <x v="1"/>
  </r>
  <r>
    <x v="6491"/>
    <x v="209"/>
    <x v="8"/>
    <x v="350"/>
    <x v="2"/>
    <x v="1"/>
  </r>
  <r>
    <x v="6492"/>
    <x v="170"/>
    <x v="8"/>
    <x v="1405"/>
    <x v="2"/>
    <x v="1"/>
  </r>
  <r>
    <x v="6493"/>
    <x v="946"/>
    <x v="8"/>
    <x v="181"/>
    <x v="2"/>
    <x v="1"/>
  </r>
  <r>
    <x v="6494"/>
    <x v="908"/>
    <x v="8"/>
    <x v="1912"/>
    <x v="2"/>
    <x v="1"/>
  </r>
  <r>
    <x v="6495"/>
    <x v="755"/>
    <x v="8"/>
    <x v="1850"/>
    <x v="2"/>
    <x v="1"/>
  </r>
  <r>
    <x v="6496"/>
    <x v="32"/>
    <x v="8"/>
    <x v="819"/>
    <x v="2"/>
    <x v="1"/>
  </r>
  <r>
    <x v="6497"/>
    <x v="12"/>
    <x v="8"/>
    <x v="820"/>
    <x v="2"/>
    <x v="1"/>
  </r>
  <r>
    <x v="6498"/>
    <x v="171"/>
    <x v="8"/>
    <x v="1104"/>
    <x v="2"/>
    <x v="1"/>
  </r>
  <r>
    <x v="6499"/>
    <x v="44"/>
    <x v="8"/>
    <x v="357"/>
    <x v="2"/>
    <x v="1"/>
  </r>
  <r>
    <x v="6500"/>
    <x v="208"/>
    <x v="8"/>
    <x v="1913"/>
    <x v="2"/>
    <x v="1"/>
  </r>
  <r>
    <x v="6501"/>
    <x v="898"/>
    <x v="8"/>
    <x v="354"/>
    <x v="2"/>
    <x v="1"/>
  </r>
  <r>
    <x v="6502"/>
    <x v="426"/>
    <x v="8"/>
    <x v="711"/>
    <x v="2"/>
    <x v="1"/>
  </r>
  <r>
    <x v="6503"/>
    <x v="463"/>
    <x v="0"/>
    <x v="490"/>
    <x v="2"/>
    <x v="0"/>
  </r>
  <r>
    <x v="6504"/>
    <x v="66"/>
    <x v="0"/>
    <x v="101"/>
    <x v="2"/>
    <x v="0"/>
  </r>
  <r>
    <x v="6505"/>
    <x v="869"/>
    <x v="0"/>
    <x v="359"/>
    <x v="2"/>
    <x v="1"/>
  </r>
  <r>
    <x v="6506"/>
    <x v="109"/>
    <x v="0"/>
    <x v="361"/>
    <x v="2"/>
    <x v="0"/>
  </r>
  <r>
    <x v="6507"/>
    <x v="137"/>
    <x v="1"/>
    <x v="504"/>
    <x v="2"/>
    <x v="1"/>
  </r>
  <r>
    <x v="6508"/>
    <x v="939"/>
    <x v="1"/>
    <x v="1411"/>
    <x v="2"/>
    <x v="1"/>
  </r>
  <r>
    <x v="6509"/>
    <x v="746"/>
    <x v="5"/>
    <x v="1555"/>
    <x v="2"/>
    <x v="1"/>
  </r>
  <r>
    <x v="6510"/>
    <x v="53"/>
    <x v="5"/>
    <x v="200"/>
    <x v="2"/>
    <x v="1"/>
  </r>
  <r>
    <x v="6511"/>
    <x v="748"/>
    <x v="4"/>
    <x v="203"/>
    <x v="2"/>
    <x v="1"/>
  </r>
  <r>
    <x v="6512"/>
    <x v="943"/>
    <x v="4"/>
    <x v="910"/>
    <x v="2"/>
    <x v="1"/>
  </r>
  <r>
    <x v="6513"/>
    <x v="54"/>
    <x v="4"/>
    <x v="911"/>
    <x v="2"/>
    <x v="1"/>
  </r>
  <r>
    <x v="6514"/>
    <x v="461"/>
    <x v="4"/>
    <x v="911"/>
    <x v="2"/>
    <x v="1"/>
  </r>
  <r>
    <x v="6515"/>
    <x v="948"/>
    <x v="4"/>
    <x v="203"/>
    <x v="2"/>
    <x v="1"/>
  </r>
  <r>
    <x v="6516"/>
    <x v="56"/>
    <x v="4"/>
    <x v="204"/>
    <x v="2"/>
    <x v="1"/>
  </r>
  <r>
    <x v="6517"/>
    <x v="143"/>
    <x v="4"/>
    <x v="205"/>
    <x v="2"/>
    <x v="1"/>
  </r>
  <r>
    <x v="6518"/>
    <x v="991"/>
    <x v="4"/>
    <x v="1375"/>
    <x v="2"/>
    <x v="1"/>
  </r>
  <r>
    <x v="6519"/>
    <x v="752"/>
    <x v="4"/>
    <x v="1692"/>
    <x v="2"/>
    <x v="1"/>
  </r>
  <r>
    <x v="6520"/>
    <x v="57"/>
    <x v="4"/>
    <x v="504"/>
    <x v="2"/>
    <x v="1"/>
  </r>
  <r>
    <x v="6521"/>
    <x v="58"/>
    <x v="4"/>
    <x v="1116"/>
    <x v="2"/>
    <x v="1"/>
  </r>
  <r>
    <x v="6522"/>
    <x v="753"/>
    <x v="4"/>
    <x v="1116"/>
    <x v="2"/>
    <x v="1"/>
  </r>
  <r>
    <x v="6523"/>
    <x v="863"/>
    <x v="0"/>
    <x v="913"/>
    <x v="2"/>
    <x v="1"/>
  </r>
  <r>
    <x v="6524"/>
    <x v="731"/>
    <x v="0"/>
    <x v="913"/>
    <x v="2"/>
    <x v="1"/>
  </r>
  <r>
    <x v="6525"/>
    <x v="574"/>
    <x v="7"/>
    <x v="389"/>
    <x v="2"/>
    <x v="0"/>
  </r>
  <r>
    <x v="6526"/>
    <x v="870"/>
    <x v="7"/>
    <x v="1914"/>
    <x v="2"/>
    <x v="0"/>
  </r>
  <r>
    <x v="6527"/>
    <x v="854"/>
    <x v="7"/>
    <x v="911"/>
    <x v="2"/>
    <x v="0"/>
  </r>
  <r>
    <x v="6528"/>
    <x v="202"/>
    <x v="7"/>
    <x v="911"/>
    <x v="2"/>
    <x v="0"/>
  </r>
  <r>
    <x v="6529"/>
    <x v="27"/>
    <x v="0"/>
    <x v="1915"/>
    <x v="2"/>
    <x v="0"/>
  </r>
  <r>
    <x v="6530"/>
    <x v="102"/>
    <x v="0"/>
    <x v="1916"/>
    <x v="2"/>
    <x v="1"/>
  </r>
  <r>
    <x v="6531"/>
    <x v="752"/>
    <x v="0"/>
    <x v="1917"/>
    <x v="2"/>
    <x v="0"/>
  </r>
  <r>
    <x v="6532"/>
    <x v="192"/>
    <x v="0"/>
    <x v="1918"/>
    <x v="2"/>
    <x v="1"/>
  </r>
  <r>
    <x v="6533"/>
    <x v="158"/>
    <x v="0"/>
    <x v="828"/>
    <x v="2"/>
    <x v="0"/>
  </r>
  <r>
    <x v="6534"/>
    <x v="179"/>
    <x v="0"/>
    <x v="1695"/>
    <x v="2"/>
    <x v="1"/>
  </r>
  <r>
    <x v="6535"/>
    <x v="110"/>
    <x v="0"/>
    <x v="617"/>
    <x v="2"/>
    <x v="0"/>
  </r>
  <r>
    <x v="6536"/>
    <x v="89"/>
    <x v="0"/>
    <x v="1919"/>
    <x v="2"/>
    <x v="1"/>
  </r>
  <r>
    <x v="6537"/>
    <x v="771"/>
    <x v="0"/>
    <x v="371"/>
    <x v="2"/>
    <x v="0"/>
  </r>
  <r>
    <x v="6538"/>
    <x v="61"/>
    <x v="0"/>
    <x v="96"/>
    <x v="2"/>
    <x v="0"/>
  </r>
  <r>
    <x v="6539"/>
    <x v="107"/>
    <x v="0"/>
    <x v="96"/>
    <x v="2"/>
    <x v="0"/>
  </r>
  <r>
    <x v="6540"/>
    <x v="461"/>
    <x v="0"/>
    <x v="1920"/>
    <x v="2"/>
    <x v="0"/>
  </r>
  <r>
    <x v="6541"/>
    <x v="196"/>
    <x v="0"/>
    <x v="719"/>
    <x v="2"/>
    <x v="1"/>
  </r>
  <r>
    <x v="6542"/>
    <x v="586"/>
    <x v="0"/>
    <x v="346"/>
    <x v="2"/>
    <x v="0"/>
  </r>
  <r>
    <x v="6543"/>
    <x v="706"/>
    <x v="0"/>
    <x v="1119"/>
    <x v="2"/>
    <x v="1"/>
  </r>
  <r>
    <x v="6544"/>
    <x v="203"/>
    <x v="0"/>
    <x v="502"/>
    <x v="2"/>
    <x v="0"/>
  </r>
  <r>
    <x v="6545"/>
    <x v="921"/>
    <x v="0"/>
    <x v="502"/>
    <x v="2"/>
    <x v="0"/>
  </r>
  <r>
    <x v="6546"/>
    <x v="60"/>
    <x v="0"/>
    <x v="1122"/>
    <x v="2"/>
    <x v="1"/>
  </r>
  <r>
    <x v="6547"/>
    <x v="936"/>
    <x v="0"/>
    <x v="215"/>
    <x v="2"/>
    <x v="1"/>
  </r>
  <r>
    <x v="6548"/>
    <x v="890"/>
    <x v="0"/>
    <x v="504"/>
    <x v="2"/>
    <x v="0"/>
  </r>
  <r>
    <x v="6549"/>
    <x v="8"/>
    <x v="0"/>
    <x v="725"/>
    <x v="2"/>
    <x v="0"/>
  </r>
  <r>
    <x v="6550"/>
    <x v="860"/>
    <x v="0"/>
    <x v="916"/>
    <x v="2"/>
    <x v="0"/>
  </r>
  <r>
    <x v="6551"/>
    <x v="204"/>
    <x v="0"/>
    <x v="1125"/>
    <x v="2"/>
    <x v="1"/>
  </r>
  <r>
    <x v="6552"/>
    <x v="734"/>
    <x v="0"/>
    <x v="216"/>
    <x v="2"/>
    <x v="1"/>
  </r>
  <r>
    <x v="6553"/>
    <x v="504"/>
    <x v="0"/>
    <x v="1129"/>
    <x v="2"/>
    <x v="0"/>
  </r>
  <r>
    <x v="6554"/>
    <x v="169"/>
    <x v="0"/>
    <x v="1129"/>
    <x v="2"/>
    <x v="0"/>
  </r>
  <r>
    <x v="6555"/>
    <x v="349"/>
    <x v="0"/>
    <x v="1463"/>
    <x v="2"/>
    <x v="0"/>
  </r>
  <r>
    <x v="6556"/>
    <x v="104"/>
    <x v="0"/>
    <x v="1921"/>
    <x v="2"/>
    <x v="1"/>
  </r>
  <r>
    <x v="6557"/>
    <x v="70"/>
    <x v="0"/>
    <x v="673"/>
    <x v="2"/>
    <x v="0"/>
  </r>
  <r>
    <x v="6558"/>
    <x v="106"/>
    <x v="0"/>
    <x v="1867"/>
    <x v="2"/>
    <x v="0"/>
  </r>
  <r>
    <x v="6559"/>
    <x v="167"/>
    <x v="0"/>
    <x v="224"/>
    <x v="2"/>
    <x v="0"/>
  </r>
  <r>
    <x v="6560"/>
    <x v="42"/>
    <x v="0"/>
    <x v="379"/>
    <x v="2"/>
    <x v="1"/>
  </r>
  <r>
    <x v="6561"/>
    <x v="609"/>
    <x v="0"/>
    <x v="729"/>
    <x v="2"/>
    <x v="1"/>
  </r>
  <r>
    <x v="6562"/>
    <x v="738"/>
    <x v="0"/>
    <x v="729"/>
    <x v="2"/>
    <x v="1"/>
  </r>
  <r>
    <x v="6563"/>
    <x v="706"/>
    <x v="0"/>
    <x v="208"/>
    <x v="2"/>
    <x v="0"/>
  </r>
  <r>
    <x v="6564"/>
    <x v="195"/>
    <x v="0"/>
    <x v="1697"/>
    <x v="2"/>
    <x v="1"/>
  </r>
  <r>
    <x v="6565"/>
    <x v="9"/>
    <x v="0"/>
    <x v="1922"/>
    <x v="2"/>
    <x v="0"/>
  </r>
  <r>
    <x v="6566"/>
    <x v="753"/>
    <x v="0"/>
    <x v="227"/>
    <x v="2"/>
    <x v="0"/>
  </r>
  <r>
    <x v="6567"/>
    <x v="854"/>
    <x v="0"/>
    <x v="1923"/>
    <x v="2"/>
    <x v="1"/>
  </r>
  <r>
    <x v="6568"/>
    <x v="998"/>
    <x v="0"/>
    <x v="300"/>
    <x v="2"/>
    <x v="0"/>
  </r>
  <r>
    <x v="6569"/>
    <x v="205"/>
    <x v="0"/>
    <x v="1514"/>
    <x v="2"/>
    <x v="0"/>
  </r>
  <r>
    <x v="6570"/>
    <x v="272"/>
    <x v="0"/>
    <x v="231"/>
    <x v="2"/>
    <x v="0"/>
  </r>
  <r>
    <x v="6571"/>
    <x v="617"/>
    <x v="0"/>
    <x v="382"/>
    <x v="2"/>
    <x v="1"/>
  </r>
  <r>
    <x v="6572"/>
    <x v="814"/>
    <x v="0"/>
    <x v="1339"/>
    <x v="2"/>
    <x v="0"/>
  </r>
  <r>
    <x v="6573"/>
    <x v="400"/>
    <x v="0"/>
    <x v="1924"/>
    <x v="2"/>
    <x v="1"/>
  </r>
  <r>
    <x v="6574"/>
    <x v="55"/>
    <x v="0"/>
    <x v="1925"/>
    <x v="2"/>
    <x v="0"/>
  </r>
  <r>
    <x v="6575"/>
    <x v="902"/>
    <x v="0"/>
    <x v="1813"/>
    <x v="2"/>
    <x v="0"/>
  </r>
  <r>
    <x v="6576"/>
    <x v="367"/>
    <x v="0"/>
    <x v="921"/>
    <x v="2"/>
    <x v="0"/>
  </r>
  <r>
    <x v="6577"/>
    <x v="357"/>
    <x v="0"/>
    <x v="1431"/>
    <x v="2"/>
    <x v="0"/>
  </r>
  <r>
    <x v="6578"/>
    <x v="271"/>
    <x v="0"/>
    <x v="1014"/>
    <x v="2"/>
    <x v="1"/>
  </r>
  <r>
    <x v="6579"/>
    <x v="293"/>
    <x v="0"/>
    <x v="735"/>
    <x v="2"/>
    <x v="1"/>
  </r>
  <r>
    <x v="6580"/>
    <x v="964"/>
    <x v="0"/>
    <x v="1016"/>
    <x v="2"/>
    <x v="1"/>
  </r>
  <r>
    <x v="6581"/>
    <x v="437"/>
    <x v="0"/>
    <x v="1926"/>
    <x v="2"/>
    <x v="1"/>
  </r>
  <r>
    <x v="6582"/>
    <x v="821"/>
    <x v="0"/>
    <x v="238"/>
    <x v="2"/>
    <x v="0"/>
  </r>
  <r>
    <x v="6583"/>
    <x v="216"/>
    <x v="0"/>
    <x v="1927"/>
    <x v="2"/>
    <x v="0"/>
  </r>
  <r>
    <x v="6584"/>
    <x v="230"/>
    <x v="0"/>
    <x v="738"/>
    <x v="2"/>
    <x v="0"/>
  </r>
  <r>
    <x v="6585"/>
    <x v="223"/>
    <x v="0"/>
    <x v="1021"/>
    <x v="2"/>
    <x v="1"/>
  </r>
  <r>
    <x v="6586"/>
    <x v="306"/>
    <x v="0"/>
    <x v="1928"/>
    <x v="2"/>
    <x v="1"/>
  </r>
  <r>
    <x v="6587"/>
    <x v="910"/>
    <x v="0"/>
    <x v="17"/>
    <x v="2"/>
    <x v="1"/>
  </r>
  <r>
    <x v="6588"/>
    <x v="907"/>
    <x v="0"/>
    <x v="642"/>
    <x v="2"/>
    <x v="0"/>
  </r>
  <r>
    <x v="6589"/>
    <x v="273"/>
    <x v="0"/>
    <x v="1245"/>
    <x v="2"/>
    <x v="0"/>
  </r>
  <r>
    <x v="6590"/>
    <x v="380"/>
    <x v="0"/>
    <x v="1929"/>
    <x v="2"/>
    <x v="1"/>
  </r>
  <r>
    <x v="6591"/>
    <x v="268"/>
    <x v="0"/>
    <x v="1147"/>
    <x v="2"/>
    <x v="0"/>
  </r>
  <r>
    <x v="6592"/>
    <x v="302"/>
    <x v="0"/>
    <x v="1247"/>
    <x v="2"/>
    <x v="1"/>
  </r>
  <r>
    <x v="6593"/>
    <x v="264"/>
    <x v="0"/>
    <x v="1349"/>
    <x v="2"/>
    <x v="0"/>
  </r>
  <r>
    <x v="6594"/>
    <x v="263"/>
    <x v="0"/>
    <x v="23"/>
    <x v="2"/>
    <x v="1"/>
  </r>
  <r>
    <x v="6595"/>
    <x v="242"/>
    <x v="0"/>
    <x v="1930"/>
    <x v="2"/>
    <x v="1"/>
  </r>
  <r>
    <x v="6596"/>
    <x v="916"/>
    <x v="0"/>
    <x v="25"/>
    <x v="2"/>
    <x v="0"/>
  </r>
  <r>
    <x v="6597"/>
    <x v="391"/>
    <x v="0"/>
    <x v="1931"/>
    <x v="2"/>
    <x v="1"/>
  </r>
  <r>
    <x v="6598"/>
    <x v="816"/>
    <x v="0"/>
    <x v="403"/>
    <x v="2"/>
    <x v="0"/>
  </r>
  <r>
    <x v="6599"/>
    <x v="163"/>
    <x v="0"/>
    <x v="403"/>
    <x v="2"/>
    <x v="0"/>
  </r>
  <r>
    <x v="6600"/>
    <x v="83"/>
    <x v="0"/>
    <x v="1354"/>
    <x v="2"/>
    <x v="1"/>
  </r>
  <r>
    <x v="6601"/>
    <x v="841"/>
    <x v="0"/>
    <x v="1932"/>
    <x v="2"/>
    <x v="1"/>
  </r>
  <r>
    <x v="6602"/>
    <x v="358"/>
    <x v="0"/>
    <x v="538"/>
    <x v="2"/>
    <x v="0"/>
  </r>
  <r>
    <x v="6603"/>
    <x v="265"/>
    <x v="0"/>
    <x v="1933"/>
    <x v="2"/>
    <x v="1"/>
  </r>
  <r>
    <x v="6604"/>
    <x v="92"/>
    <x v="0"/>
    <x v="1706"/>
    <x v="2"/>
    <x v="1"/>
  </r>
  <r>
    <x v="6605"/>
    <x v="355"/>
    <x v="0"/>
    <x v="537"/>
    <x v="2"/>
    <x v="0"/>
  </r>
  <r>
    <x v="6606"/>
    <x v="266"/>
    <x v="0"/>
    <x v="29"/>
    <x v="2"/>
    <x v="0"/>
  </r>
  <r>
    <x v="6607"/>
    <x v="540"/>
    <x v="0"/>
    <x v="29"/>
    <x v="2"/>
    <x v="0"/>
  </r>
  <r>
    <x v="6608"/>
    <x v="901"/>
    <x v="0"/>
    <x v="852"/>
    <x v="2"/>
    <x v="0"/>
  </r>
  <r>
    <x v="6609"/>
    <x v="392"/>
    <x v="0"/>
    <x v="31"/>
    <x v="2"/>
    <x v="1"/>
  </r>
  <r>
    <x v="6610"/>
    <x v="830"/>
    <x v="0"/>
    <x v="407"/>
    <x v="2"/>
    <x v="1"/>
  </r>
  <r>
    <x v="6611"/>
    <x v="944"/>
    <x v="0"/>
    <x v="540"/>
    <x v="2"/>
    <x v="1"/>
  </r>
  <r>
    <x v="6612"/>
    <x v="253"/>
    <x v="0"/>
    <x v="1305"/>
    <x v="2"/>
    <x v="0"/>
  </r>
  <r>
    <x v="6613"/>
    <x v="952"/>
    <x v="0"/>
    <x v="264"/>
    <x v="2"/>
    <x v="0"/>
  </r>
  <r>
    <x v="6614"/>
    <x v="929"/>
    <x v="0"/>
    <x v="857"/>
    <x v="2"/>
    <x v="0"/>
  </r>
  <r>
    <x v="6615"/>
    <x v="245"/>
    <x v="0"/>
    <x v="857"/>
    <x v="2"/>
    <x v="0"/>
  </r>
  <r>
    <x v="6616"/>
    <x v="228"/>
    <x v="0"/>
    <x v="1873"/>
    <x v="2"/>
    <x v="1"/>
  </r>
  <r>
    <x v="6617"/>
    <x v="568"/>
    <x v="0"/>
    <x v="940"/>
    <x v="2"/>
    <x v="0"/>
  </r>
  <r>
    <x v="6618"/>
    <x v="931"/>
    <x v="0"/>
    <x v="269"/>
    <x v="2"/>
    <x v="0"/>
  </r>
  <r>
    <x v="6619"/>
    <x v="280"/>
    <x v="0"/>
    <x v="46"/>
    <x v="2"/>
    <x v="1"/>
  </r>
  <r>
    <x v="6620"/>
    <x v="173"/>
    <x v="1"/>
    <x v="1037"/>
    <x v="2"/>
    <x v="0"/>
  </r>
  <r>
    <x v="6621"/>
    <x v="791"/>
    <x v="1"/>
    <x v="1037"/>
    <x v="2"/>
    <x v="0"/>
  </r>
  <r>
    <x v="6622"/>
    <x v="615"/>
    <x v="1"/>
    <x v="48"/>
    <x v="2"/>
    <x v="0"/>
  </r>
  <r>
    <x v="6623"/>
    <x v="614"/>
    <x v="1"/>
    <x v="49"/>
    <x v="2"/>
    <x v="0"/>
  </r>
  <r>
    <x v="6624"/>
    <x v="803"/>
    <x v="1"/>
    <x v="50"/>
    <x v="2"/>
    <x v="0"/>
  </r>
  <r>
    <x v="6625"/>
    <x v="150"/>
    <x v="1"/>
    <x v="1822"/>
    <x v="2"/>
    <x v="0"/>
  </r>
  <r>
    <x v="6626"/>
    <x v="782"/>
    <x v="1"/>
    <x v="51"/>
    <x v="2"/>
    <x v="0"/>
  </r>
  <r>
    <x v="6627"/>
    <x v="206"/>
    <x v="1"/>
    <x v="53"/>
    <x v="2"/>
    <x v="0"/>
  </r>
  <r>
    <x v="6628"/>
    <x v="788"/>
    <x v="1"/>
    <x v="1038"/>
    <x v="2"/>
    <x v="0"/>
  </r>
  <r>
    <x v="6629"/>
    <x v="200"/>
    <x v="1"/>
    <x v="1038"/>
    <x v="2"/>
    <x v="0"/>
  </r>
  <r>
    <x v="6630"/>
    <x v="827"/>
    <x v="1"/>
    <x v="1038"/>
    <x v="2"/>
    <x v="0"/>
  </r>
  <r>
    <x v="6631"/>
    <x v="792"/>
    <x v="1"/>
    <x v="758"/>
    <x v="2"/>
    <x v="1"/>
  </r>
  <r>
    <x v="6632"/>
    <x v="123"/>
    <x v="1"/>
    <x v="1934"/>
    <x v="2"/>
    <x v="1"/>
  </r>
  <r>
    <x v="6633"/>
    <x v="83"/>
    <x v="1"/>
    <x v="56"/>
    <x v="2"/>
    <x v="1"/>
  </r>
  <r>
    <x v="6634"/>
    <x v="657"/>
    <x v="1"/>
    <x v="1453"/>
    <x v="2"/>
    <x v="1"/>
  </r>
  <r>
    <x v="6635"/>
    <x v="800"/>
    <x v="1"/>
    <x v="56"/>
    <x v="2"/>
    <x v="1"/>
  </r>
  <r>
    <x v="6636"/>
    <x v="349"/>
    <x v="1"/>
    <x v="58"/>
    <x v="2"/>
    <x v="1"/>
  </r>
  <r>
    <x v="6637"/>
    <x v="801"/>
    <x v="1"/>
    <x v="1935"/>
    <x v="2"/>
    <x v="1"/>
  </r>
  <r>
    <x v="6638"/>
    <x v="844"/>
    <x v="1"/>
    <x v="760"/>
    <x v="2"/>
    <x v="1"/>
  </r>
  <r>
    <x v="6639"/>
    <x v="790"/>
    <x v="1"/>
    <x v="58"/>
    <x v="2"/>
    <x v="1"/>
  </r>
  <r>
    <x v="6640"/>
    <x v="390"/>
    <x v="1"/>
    <x v="58"/>
    <x v="2"/>
    <x v="1"/>
  </r>
  <r>
    <x v="6641"/>
    <x v="302"/>
    <x v="1"/>
    <x v="60"/>
    <x v="2"/>
    <x v="1"/>
  </r>
  <r>
    <x v="6642"/>
    <x v="956"/>
    <x v="1"/>
    <x v="655"/>
    <x v="2"/>
    <x v="1"/>
  </r>
  <r>
    <x v="6643"/>
    <x v="805"/>
    <x v="1"/>
    <x v="63"/>
    <x v="2"/>
    <x v="1"/>
  </r>
  <r>
    <x v="6644"/>
    <x v="806"/>
    <x v="1"/>
    <x v="655"/>
    <x v="2"/>
    <x v="1"/>
  </r>
  <r>
    <x v="6645"/>
    <x v="92"/>
    <x v="1"/>
    <x v="760"/>
    <x v="2"/>
    <x v="1"/>
  </r>
  <r>
    <x v="6646"/>
    <x v="392"/>
    <x v="1"/>
    <x v="760"/>
    <x v="2"/>
    <x v="1"/>
  </r>
  <r>
    <x v="6647"/>
    <x v="312"/>
    <x v="2"/>
    <x v="656"/>
    <x v="2"/>
    <x v="0"/>
  </r>
  <r>
    <x v="6648"/>
    <x v="313"/>
    <x v="2"/>
    <x v="1936"/>
    <x v="2"/>
    <x v="0"/>
  </r>
  <r>
    <x v="6649"/>
    <x v="314"/>
    <x v="2"/>
    <x v="1937"/>
    <x v="2"/>
    <x v="0"/>
  </r>
  <r>
    <x v="6650"/>
    <x v="360"/>
    <x v="2"/>
    <x v="69"/>
    <x v="2"/>
    <x v="0"/>
  </r>
  <r>
    <x v="6651"/>
    <x v="361"/>
    <x v="2"/>
    <x v="68"/>
    <x v="2"/>
    <x v="0"/>
  </r>
  <r>
    <x v="6652"/>
    <x v="362"/>
    <x v="2"/>
    <x v="944"/>
    <x v="2"/>
    <x v="0"/>
  </r>
  <r>
    <x v="6653"/>
    <x v="287"/>
    <x v="2"/>
    <x v="423"/>
    <x v="2"/>
    <x v="0"/>
  </r>
  <r>
    <x v="6654"/>
    <x v="315"/>
    <x v="2"/>
    <x v="72"/>
    <x v="2"/>
    <x v="0"/>
  </r>
  <r>
    <x v="6655"/>
    <x v="116"/>
    <x v="2"/>
    <x v="1938"/>
    <x v="2"/>
    <x v="0"/>
  </r>
  <r>
    <x v="6656"/>
    <x v="316"/>
    <x v="2"/>
    <x v="1939"/>
    <x v="2"/>
    <x v="0"/>
  </r>
  <r>
    <x v="6657"/>
    <x v="365"/>
    <x v="2"/>
    <x v="657"/>
    <x v="2"/>
    <x v="0"/>
  </r>
  <r>
    <x v="6658"/>
    <x v="366"/>
    <x v="2"/>
    <x v="1605"/>
    <x v="2"/>
    <x v="0"/>
  </r>
  <r>
    <x v="6659"/>
    <x v="317"/>
    <x v="2"/>
    <x v="71"/>
    <x v="2"/>
    <x v="0"/>
  </r>
  <r>
    <x v="6660"/>
    <x v="293"/>
    <x v="2"/>
    <x v="423"/>
    <x v="2"/>
    <x v="0"/>
  </r>
  <r>
    <x v="6661"/>
    <x v="925"/>
    <x v="2"/>
    <x v="75"/>
    <x v="2"/>
    <x v="0"/>
  </r>
  <r>
    <x v="6662"/>
    <x v="320"/>
    <x v="2"/>
    <x v="547"/>
    <x v="2"/>
    <x v="0"/>
  </r>
  <r>
    <x v="6663"/>
    <x v="408"/>
    <x v="2"/>
    <x v="661"/>
    <x v="2"/>
    <x v="0"/>
  </r>
  <r>
    <x v="6664"/>
    <x v="321"/>
    <x v="2"/>
    <x v="548"/>
    <x v="2"/>
    <x v="0"/>
  </r>
  <r>
    <x v="6665"/>
    <x v="322"/>
    <x v="2"/>
    <x v="946"/>
    <x v="2"/>
    <x v="0"/>
  </r>
  <r>
    <x v="6666"/>
    <x v="323"/>
    <x v="2"/>
    <x v="548"/>
    <x v="2"/>
    <x v="0"/>
  </r>
  <r>
    <x v="6667"/>
    <x v="669"/>
    <x v="2"/>
    <x v="994"/>
    <x v="2"/>
    <x v="1"/>
  </r>
  <r>
    <x v="6668"/>
    <x v="566"/>
    <x v="2"/>
    <x v="282"/>
    <x v="2"/>
    <x v="0"/>
  </r>
  <r>
    <x v="6669"/>
    <x v="884"/>
    <x v="2"/>
    <x v="1627"/>
    <x v="2"/>
    <x v="1"/>
  </r>
  <r>
    <x v="6670"/>
    <x v="950"/>
    <x v="2"/>
    <x v="1940"/>
    <x v="2"/>
    <x v="0"/>
  </r>
  <r>
    <x v="6671"/>
    <x v="951"/>
    <x v="2"/>
    <x v="291"/>
    <x v="2"/>
    <x v="0"/>
  </r>
  <r>
    <x v="6672"/>
    <x v="326"/>
    <x v="2"/>
    <x v="948"/>
    <x v="2"/>
    <x v="0"/>
  </r>
  <r>
    <x v="6673"/>
    <x v="327"/>
    <x v="2"/>
    <x v="1941"/>
    <x v="2"/>
    <x v="0"/>
  </r>
  <r>
    <x v="6674"/>
    <x v="328"/>
    <x v="2"/>
    <x v="1942"/>
    <x v="2"/>
    <x v="0"/>
  </r>
  <r>
    <x v="6675"/>
    <x v="793"/>
    <x v="2"/>
    <x v="998"/>
    <x v="2"/>
    <x v="1"/>
  </r>
  <r>
    <x v="6676"/>
    <x v="979"/>
    <x v="2"/>
    <x v="866"/>
    <x v="2"/>
    <x v="1"/>
  </r>
  <r>
    <x v="6677"/>
    <x v="568"/>
    <x v="2"/>
    <x v="1943"/>
    <x v="2"/>
    <x v="0"/>
  </r>
  <r>
    <x v="6678"/>
    <x v="330"/>
    <x v="2"/>
    <x v="86"/>
    <x v="2"/>
    <x v="0"/>
  </r>
  <r>
    <x v="6679"/>
    <x v="309"/>
    <x v="2"/>
    <x v="86"/>
    <x v="2"/>
    <x v="0"/>
  </r>
  <r>
    <x v="6680"/>
    <x v="277"/>
    <x v="2"/>
    <x v="90"/>
    <x v="2"/>
    <x v="0"/>
  </r>
  <r>
    <x v="6681"/>
    <x v="332"/>
    <x v="2"/>
    <x v="548"/>
    <x v="2"/>
    <x v="0"/>
  </r>
  <r>
    <x v="6682"/>
    <x v="430"/>
    <x v="2"/>
    <x v="1229"/>
    <x v="2"/>
    <x v="0"/>
  </r>
  <r>
    <x v="6683"/>
    <x v="333"/>
    <x v="2"/>
    <x v="300"/>
    <x v="2"/>
    <x v="0"/>
  </r>
  <r>
    <x v="6684"/>
    <x v="956"/>
    <x v="2"/>
    <x v="1944"/>
    <x v="2"/>
    <x v="1"/>
  </r>
  <r>
    <x v="6685"/>
    <x v="336"/>
    <x v="2"/>
    <x v="868"/>
    <x v="2"/>
    <x v="0"/>
  </r>
  <r>
    <x v="6686"/>
    <x v="952"/>
    <x v="2"/>
    <x v="1945"/>
    <x v="2"/>
    <x v="0"/>
  </r>
  <r>
    <x v="6687"/>
    <x v="169"/>
    <x v="3"/>
    <x v="222"/>
    <x v="2"/>
    <x v="0"/>
  </r>
  <r>
    <x v="6688"/>
    <x v="385"/>
    <x v="3"/>
    <x v="1946"/>
    <x v="2"/>
    <x v="0"/>
  </r>
  <r>
    <x v="6689"/>
    <x v="905"/>
    <x v="3"/>
    <x v="594"/>
    <x v="2"/>
    <x v="0"/>
  </r>
  <r>
    <x v="6690"/>
    <x v="355"/>
    <x v="3"/>
    <x v="380"/>
    <x v="2"/>
    <x v="0"/>
  </r>
  <r>
    <x v="6691"/>
    <x v="815"/>
    <x v="3"/>
    <x v="439"/>
    <x v="2"/>
    <x v="0"/>
  </r>
  <r>
    <x v="6692"/>
    <x v="139"/>
    <x v="3"/>
    <x v="1947"/>
    <x v="2"/>
    <x v="0"/>
  </r>
  <r>
    <x v="6693"/>
    <x v="35"/>
    <x v="3"/>
    <x v="40"/>
    <x v="2"/>
    <x v="0"/>
  </r>
  <r>
    <x v="6694"/>
    <x v="140"/>
    <x v="3"/>
    <x v="96"/>
    <x v="2"/>
    <x v="0"/>
  </r>
  <r>
    <x v="6695"/>
    <x v="817"/>
    <x v="3"/>
    <x v="1279"/>
    <x v="2"/>
    <x v="0"/>
  </r>
  <r>
    <x v="6696"/>
    <x v="141"/>
    <x v="3"/>
    <x v="101"/>
    <x v="2"/>
    <x v="0"/>
  </r>
  <r>
    <x v="6697"/>
    <x v="823"/>
    <x v="3"/>
    <x v="441"/>
    <x v="2"/>
    <x v="0"/>
  </r>
  <r>
    <x v="6698"/>
    <x v="839"/>
    <x v="3"/>
    <x v="300"/>
    <x v="2"/>
    <x v="0"/>
  </r>
  <r>
    <x v="6699"/>
    <x v="648"/>
    <x v="3"/>
    <x v="1948"/>
    <x v="2"/>
    <x v="0"/>
  </r>
  <r>
    <x v="6700"/>
    <x v="649"/>
    <x v="3"/>
    <x v="872"/>
    <x v="2"/>
    <x v="0"/>
  </r>
  <r>
    <x v="6701"/>
    <x v="934"/>
    <x v="3"/>
    <x v="300"/>
    <x v="2"/>
    <x v="0"/>
  </r>
  <r>
    <x v="6702"/>
    <x v="610"/>
    <x v="3"/>
    <x v="563"/>
    <x v="2"/>
    <x v="0"/>
  </r>
  <r>
    <x v="6703"/>
    <x v="780"/>
    <x v="3"/>
    <x v="104"/>
    <x v="2"/>
    <x v="1"/>
  </r>
  <r>
    <x v="6704"/>
    <x v="8"/>
    <x v="3"/>
    <x v="564"/>
    <x v="2"/>
    <x v="1"/>
  </r>
  <r>
    <x v="6705"/>
    <x v="394"/>
    <x v="3"/>
    <x v="104"/>
    <x v="2"/>
    <x v="1"/>
  </r>
  <r>
    <x v="6706"/>
    <x v="646"/>
    <x v="3"/>
    <x v="138"/>
    <x v="2"/>
    <x v="1"/>
  </r>
  <r>
    <x v="6707"/>
    <x v="519"/>
    <x v="3"/>
    <x v="1063"/>
    <x v="2"/>
    <x v="1"/>
  </r>
  <r>
    <x v="6708"/>
    <x v="404"/>
    <x v="3"/>
    <x v="1063"/>
    <x v="2"/>
    <x v="1"/>
  </r>
  <r>
    <x v="6709"/>
    <x v="371"/>
    <x v="3"/>
    <x v="464"/>
    <x v="2"/>
    <x v="1"/>
  </r>
  <r>
    <x v="6710"/>
    <x v="783"/>
    <x v="3"/>
    <x v="465"/>
    <x v="2"/>
    <x v="1"/>
  </r>
  <r>
    <x v="6711"/>
    <x v="47"/>
    <x v="3"/>
    <x v="465"/>
    <x v="2"/>
    <x v="1"/>
  </r>
  <r>
    <x v="6712"/>
    <x v="775"/>
    <x v="3"/>
    <x v="467"/>
    <x v="2"/>
    <x v="1"/>
  </r>
  <r>
    <x v="6713"/>
    <x v="903"/>
    <x v="4"/>
    <x v="1949"/>
    <x v="2"/>
    <x v="1"/>
  </r>
  <r>
    <x v="6714"/>
    <x v="264"/>
    <x v="4"/>
    <x v="1186"/>
    <x v="2"/>
    <x v="1"/>
  </r>
  <r>
    <x v="6715"/>
    <x v="235"/>
    <x v="4"/>
    <x v="1065"/>
    <x v="2"/>
    <x v="1"/>
  </r>
  <r>
    <x v="6716"/>
    <x v="246"/>
    <x v="4"/>
    <x v="443"/>
    <x v="2"/>
    <x v="1"/>
  </r>
  <r>
    <x v="6717"/>
    <x v="266"/>
    <x v="4"/>
    <x v="273"/>
    <x v="2"/>
    <x v="1"/>
  </r>
  <r>
    <x v="6718"/>
    <x v="374"/>
    <x v="4"/>
    <x v="113"/>
    <x v="2"/>
    <x v="1"/>
  </r>
  <r>
    <x v="6719"/>
    <x v="836"/>
    <x v="4"/>
    <x v="305"/>
    <x v="2"/>
    <x v="1"/>
  </r>
  <r>
    <x v="6720"/>
    <x v="268"/>
    <x v="4"/>
    <x v="447"/>
    <x v="2"/>
    <x v="1"/>
  </r>
  <r>
    <x v="6721"/>
    <x v="253"/>
    <x v="5"/>
    <x v="963"/>
    <x v="2"/>
    <x v="1"/>
  </r>
  <r>
    <x v="6722"/>
    <x v="269"/>
    <x v="5"/>
    <x v="117"/>
    <x v="2"/>
    <x v="1"/>
  </r>
  <r>
    <x v="6723"/>
    <x v="541"/>
    <x v="5"/>
    <x v="1950"/>
    <x v="2"/>
    <x v="1"/>
  </r>
  <r>
    <x v="6724"/>
    <x v="69"/>
    <x v="5"/>
    <x v="1724"/>
    <x v="2"/>
    <x v="1"/>
  </r>
  <r>
    <x v="6725"/>
    <x v="272"/>
    <x v="5"/>
    <x v="121"/>
    <x v="2"/>
    <x v="1"/>
  </r>
  <r>
    <x v="6726"/>
    <x v="273"/>
    <x v="5"/>
    <x v="120"/>
    <x v="2"/>
    <x v="1"/>
  </r>
  <r>
    <x v="6727"/>
    <x v="241"/>
    <x v="5"/>
    <x v="121"/>
    <x v="2"/>
    <x v="1"/>
  </r>
  <r>
    <x v="6728"/>
    <x v="220"/>
    <x v="5"/>
    <x v="1951"/>
    <x v="2"/>
    <x v="1"/>
  </r>
  <r>
    <x v="6729"/>
    <x v="387"/>
    <x v="5"/>
    <x v="1952"/>
    <x v="2"/>
    <x v="1"/>
  </r>
  <r>
    <x v="6730"/>
    <x v="347"/>
    <x v="5"/>
    <x v="319"/>
    <x v="2"/>
    <x v="1"/>
  </r>
  <r>
    <x v="6731"/>
    <x v="232"/>
    <x v="5"/>
    <x v="1725"/>
    <x v="2"/>
    <x v="1"/>
  </r>
  <r>
    <x v="6732"/>
    <x v="251"/>
    <x v="5"/>
    <x v="1953"/>
    <x v="2"/>
    <x v="1"/>
  </r>
  <r>
    <x v="6733"/>
    <x v="348"/>
    <x v="5"/>
    <x v="1954"/>
    <x v="2"/>
    <x v="1"/>
  </r>
  <r>
    <x v="6734"/>
    <x v="383"/>
    <x v="5"/>
    <x v="308"/>
    <x v="2"/>
    <x v="1"/>
  </r>
  <r>
    <x v="6735"/>
    <x v="938"/>
    <x v="5"/>
    <x v="1727"/>
    <x v="2"/>
    <x v="1"/>
  </r>
  <r>
    <x v="6736"/>
    <x v="148"/>
    <x v="5"/>
    <x v="458"/>
    <x v="2"/>
    <x v="1"/>
  </r>
  <r>
    <x v="6737"/>
    <x v="350"/>
    <x v="5"/>
    <x v="458"/>
    <x v="2"/>
    <x v="1"/>
  </r>
  <r>
    <x v="6738"/>
    <x v="255"/>
    <x v="5"/>
    <x v="456"/>
    <x v="2"/>
    <x v="1"/>
  </r>
  <r>
    <x v="6739"/>
    <x v="250"/>
    <x v="5"/>
    <x v="312"/>
    <x v="2"/>
    <x v="1"/>
  </r>
  <r>
    <x v="6740"/>
    <x v="351"/>
    <x v="5"/>
    <x v="687"/>
    <x v="2"/>
    <x v="1"/>
  </r>
  <r>
    <x v="6741"/>
    <x v="397"/>
    <x v="5"/>
    <x v="320"/>
    <x v="2"/>
    <x v="1"/>
  </r>
  <r>
    <x v="6742"/>
    <x v="247"/>
    <x v="5"/>
    <x v="457"/>
    <x v="2"/>
    <x v="1"/>
  </r>
  <r>
    <x v="6743"/>
    <x v="231"/>
    <x v="5"/>
    <x v="1955"/>
    <x v="2"/>
    <x v="1"/>
  </r>
  <r>
    <x v="6744"/>
    <x v="571"/>
    <x v="6"/>
    <x v="135"/>
    <x v="2"/>
    <x v="1"/>
  </r>
  <r>
    <x v="6745"/>
    <x v="312"/>
    <x v="6"/>
    <x v="135"/>
    <x v="2"/>
    <x v="1"/>
  </r>
  <r>
    <x v="6746"/>
    <x v="169"/>
    <x v="6"/>
    <x v="463"/>
    <x v="2"/>
    <x v="1"/>
  </r>
  <r>
    <x v="6747"/>
    <x v="313"/>
    <x v="6"/>
    <x v="564"/>
    <x v="2"/>
    <x v="1"/>
  </r>
  <r>
    <x v="6748"/>
    <x v="314"/>
    <x v="6"/>
    <x v="564"/>
    <x v="2"/>
    <x v="1"/>
  </r>
  <r>
    <x v="6749"/>
    <x v="368"/>
    <x v="6"/>
    <x v="105"/>
    <x v="2"/>
    <x v="1"/>
  </r>
  <r>
    <x v="6750"/>
    <x v="370"/>
    <x v="6"/>
    <x v="1381"/>
    <x v="2"/>
    <x v="1"/>
  </r>
  <r>
    <x v="6751"/>
    <x v="695"/>
    <x v="6"/>
    <x v="137"/>
    <x v="2"/>
    <x v="1"/>
  </r>
  <r>
    <x v="6752"/>
    <x v="315"/>
    <x v="6"/>
    <x v="464"/>
    <x v="2"/>
    <x v="1"/>
  </r>
  <r>
    <x v="6753"/>
    <x v="856"/>
    <x v="6"/>
    <x v="1566"/>
    <x v="2"/>
    <x v="1"/>
  </r>
  <r>
    <x v="6754"/>
    <x v="316"/>
    <x v="6"/>
    <x v="1730"/>
    <x v="2"/>
    <x v="1"/>
  </r>
  <r>
    <x v="6755"/>
    <x v="317"/>
    <x v="6"/>
    <x v="1078"/>
    <x v="2"/>
    <x v="1"/>
  </r>
  <r>
    <x v="6756"/>
    <x v="318"/>
    <x v="6"/>
    <x v="138"/>
    <x v="2"/>
    <x v="1"/>
  </r>
  <r>
    <x v="6757"/>
    <x v="238"/>
    <x v="6"/>
    <x v="138"/>
    <x v="2"/>
    <x v="1"/>
  </r>
  <r>
    <x v="6758"/>
    <x v="319"/>
    <x v="6"/>
    <x v="1063"/>
    <x v="2"/>
    <x v="1"/>
  </r>
  <r>
    <x v="6759"/>
    <x v="212"/>
    <x v="6"/>
    <x v="1956"/>
    <x v="2"/>
    <x v="1"/>
  </r>
  <r>
    <x v="6760"/>
    <x v="968"/>
    <x v="6"/>
    <x v="464"/>
    <x v="2"/>
    <x v="1"/>
  </r>
  <r>
    <x v="6761"/>
    <x v="320"/>
    <x v="6"/>
    <x v="432"/>
    <x v="2"/>
    <x v="1"/>
  </r>
  <r>
    <x v="6762"/>
    <x v="213"/>
    <x v="6"/>
    <x v="289"/>
    <x v="2"/>
    <x v="1"/>
  </r>
  <r>
    <x v="6763"/>
    <x v="225"/>
    <x v="6"/>
    <x v="432"/>
    <x v="2"/>
    <x v="1"/>
  </r>
  <r>
    <x v="6764"/>
    <x v="321"/>
    <x v="6"/>
    <x v="667"/>
    <x v="2"/>
    <x v="1"/>
  </r>
  <r>
    <x v="6765"/>
    <x v="322"/>
    <x v="6"/>
    <x v="465"/>
    <x v="2"/>
    <x v="1"/>
  </r>
  <r>
    <x v="6766"/>
    <x v="323"/>
    <x v="6"/>
    <x v="465"/>
    <x v="2"/>
    <x v="1"/>
  </r>
  <r>
    <x v="6767"/>
    <x v="339"/>
    <x v="6"/>
    <x v="142"/>
    <x v="2"/>
    <x v="1"/>
  </r>
  <r>
    <x v="6768"/>
    <x v="263"/>
    <x v="6"/>
    <x v="325"/>
    <x v="2"/>
    <x v="1"/>
  </r>
  <r>
    <x v="6769"/>
    <x v="215"/>
    <x v="6"/>
    <x v="325"/>
    <x v="2"/>
    <x v="1"/>
  </r>
  <r>
    <x v="6770"/>
    <x v="275"/>
    <x v="6"/>
    <x v="1208"/>
    <x v="2"/>
    <x v="1"/>
  </r>
  <r>
    <x v="6771"/>
    <x v="265"/>
    <x v="6"/>
    <x v="1480"/>
    <x v="2"/>
    <x v="1"/>
  </r>
  <r>
    <x v="6772"/>
    <x v="340"/>
    <x v="6"/>
    <x v="142"/>
    <x v="2"/>
    <x v="1"/>
  </r>
  <r>
    <x v="6773"/>
    <x v="915"/>
    <x v="6"/>
    <x v="328"/>
    <x v="2"/>
    <x v="1"/>
  </r>
  <r>
    <x v="6774"/>
    <x v="276"/>
    <x v="6"/>
    <x v="1569"/>
    <x v="2"/>
    <x v="1"/>
  </r>
  <r>
    <x v="6775"/>
    <x v="341"/>
    <x v="6"/>
    <x v="329"/>
    <x v="2"/>
    <x v="1"/>
  </r>
  <r>
    <x v="6776"/>
    <x v="342"/>
    <x v="6"/>
    <x v="145"/>
    <x v="2"/>
    <x v="1"/>
  </r>
  <r>
    <x v="6777"/>
    <x v="278"/>
    <x v="6"/>
    <x v="145"/>
    <x v="2"/>
    <x v="1"/>
  </r>
  <r>
    <x v="6778"/>
    <x v="918"/>
    <x v="6"/>
    <x v="148"/>
    <x v="2"/>
    <x v="1"/>
  </r>
  <r>
    <x v="6779"/>
    <x v="401"/>
    <x v="6"/>
    <x v="1298"/>
    <x v="2"/>
    <x v="1"/>
  </r>
  <r>
    <x v="6780"/>
    <x v="271"/>
    <x v="6"/>
    <x v="1207"/>
    <x v="2"/>
    <x v="1"/>
  </r>
  <r>
    <x v="6781"/>
    <x v="144"/>
    <x v="6"/>
    <x v="151"/>
    <x v="2"/>
    <x v="1"/>
  </r>
  <r>
    <x v="6782"/>
    <x v="279"/>
    <x v="6"/>
    <x v="1207"/>
    <x v="2"/>
    <x v="1"/>
  </r>
  <r>
    <x v="6783"/>
    <x v="280"/>
    <x v="6"/>
    <x v="1298"/>
    <x v="2"/>
    <x v="1"/>
  </r>
  <r>
    <x v="6784"/>
    <x v="281"/>
    <x v="6"/>
    <x v="1391"/>
    <x v="2"/>
    <x v="1"/>
  </r>
  <r>
    <x v="6785"/>
    <x v="217"/>
    <x v="6"/>
    <x v="151"/>
    <x v="2"/>
    <x v="1"/>
  </r>
  <r>
    <x v="6786"/>
    <x v="274"/>
    <x v="6"/>
    <x v="152"/>
    <x v="2"/>
    <x v="1"/>
  </r>
  <r>
    <x v="6787"/>
    <x v="372"/>
    <x v="4"/>
    <x v="1210"/>
    <x v="2"/>
    <x v="1"/>
  </r>
  <r>
    <x v="6788"/>
    <x v="937"/>
    <x v="4"/>
    <x v="169"/>
    <x v="2"/>
    <x v="1"/>
  </r>
  <r>
    <x v="6789"/>
    <x v="298"/>
    <x v="7"/>
    <x v="1957"/>
    <x v="2"/>
    <x v="1"/>
  </r>
  <r>
    <x v="6790"/>
    <x v="670"/>
    <x v="7"/>
    <x v="161"/>
    <x v="2"/>
    <x v="0"/>
  </r>
  <r>
    <x v="6791"/>
    <x v="373"/>
    <x v="7"/>
    <x v="1088"/>
    <x v="2"/>
    <x v="1"/>
  </r>
  <r>
    <x v="6792"/>
    <x v="235"/>
    <x v="4"/>
    <x v="157"/>
    <x v="2"/>
    <x v="0"/>
  </r>
  <r>
    <x v="6793"/>
    <x v="246"/>
    <x v="7"/>
    <x v="160"/>
    <x v="2"/>
    <x v="0"/>
  </r>
  <r>
    <x v="6794"/>
    <x v="299"/>
    <x v="4"/>
    <x v="1735"/>
    <x v="2"/>
    <x v="1"/>
  </r>
  <r>
    <x v="6795"/>
    <x v="300"/>
    <x v="4"/>
    <x v="1842"/>
    <x v="2"/>
    <x v="1"/>
  </r>
  <r>
    <x v="6796"/>
    <x v="834"/>
    <x v="4"/>
    <x v="161"/>
    <x v="2"/>
    <x v="0"/>
  </r>
  <r>
    <x v="6797"/>
    <x v="525"/>
    <x v="4"/>
    <x v="1592"/>
    <x v="2"/>
    <x v="1"/>
  </r>
  <r>
    <x v="6798"/>
    <x v="301"/>
    <x v="4"/>
    <x v="1958"/>
    <x v="2"/>
    <x v="1"/>
  </r>
  <r>
    <x v="6799"/>
    <x v="777"/>
    <x v="0"/>
    <x v="165"/>
    <x v="2"/>
    <x v="0"/>
  </r>
  <r>
    <x v="6800"/>
    <x v="179"/>
    <x v="0"/>
    <x v="165"/>
    <x v="2"/>
    <x v="0"/>
  </r>
  <r>
    <x v="6801"/>
    <x v="222"/>
    <x v="0"/>
    <x v="1609"/>
    <x v="2"/>
    <x v="0"/>
  </r>
  <r>
    <x v="6802"/>
    <x v="917"/>
    <x v="0"/>
    <x v="1213"/>
    <x v="2"/>
    <x v="1"/>
  </r>
  <r>
    <x v="6803"/>
    <x v="278"/>
    <x v="0"/>
    <x v="1213"/>
    <x v="2"/>
    <x v="1"/>
  </r>
  <r>
    <x v="6804"/>
    <x v="233"/>
    <x v="0"/>
    <x v="342"/>
    <x v="2"/>
    <x v="0"/>
  </r>
  <r>
    <x v="6805"/>
    <x v="842"/>
    <x v="0"/>
    <x v="1638"/>
    <x v="2"/>
    <x v="1"/>
  </r>
  <r>
    <x v="6806"/>
    <x v="970"/>
    <x v="0"/>
    <x v="87"/>
    <x v="2"/>
    <x v="0"/>
  </r>
  <r>
    <x v="6807"/>
    <x v="904"/>
    <x v="7"/>
    <x v="894"/>
    <x v="2"/>
    <x v="1"/>
  </r>
  <r>
    <x v="6808"/>
    <x v="933"/>
    <x v="7"/>
    <x v="169"/>
    <x v="2"/>
    <x v="1"/>
  </r>
  <r>
    <x v="6809"/>
    <x v="909"/>
    <x v="7"/>
    <x v="807"/>
    <x v="2"/>
    <x v="1"/>
  </r>
  <r>
    <x v="6810"/>
    <x v="379"/>
    <x v="7"/>
    <x v="590"/>
    <x v="2"/>
    <x v="1"/>
  </r>
  <r>
    <x v="6811"/>
    <x v="304"/>
    <x v="7"/>
    <x v="338"/>
    <x v="2"/>
    <x v="1"/>
  </r>
  <r>
    <x v="6812"/>
    <x v="307"/>
    <x v="0"/>
    <x v="171"/>
    <x v="2"/>
    <x v="0"/>
  </r>
  <r>
    <x v="6813"/>
    <x v="220"/>
    <x v="0"/>
    <x v="1098"/>
    <x v="2"/>
    <x v="0"/>
  </r>
  <r>
    <x v="6814"/>
    <x v="269"/>
    <x v="0"/>
    <x v="702"/>
    <x v="2"/>
    <x v="0"/>
  </r>
  <r>
    <x v="6815"/>
    <x v="309"/>
    <x v="0"/>
    <x v="172"/>
    <x v="2"/>
    <x v="0"/>
  </r>
  <r>
    <x v="6816"/>
    <x v="915"/>
    <x v="0"/>
    <x v="595"/>
    <x v="2"/>
    <x v="1"/>
  </r>
  <r>
    <x v="6817"/>
    <x v="381"/>
    <x v="7"/>
    <x v="1959"/>
    <x v="2"/>
    <x v="1"/>
  </r>
  <r>
    <x v="6818"/>
    <x v="364"/>
    <x v="0"/>
    <x v="596"/>
    <x v="2"/>
    <x v="0"/>
  </r>
  <r>
    <x v="6819"/>
    <x v="634"/>
    <x v="0"/>
    <x v="175"/>
    <x v="2"/>
    <x v="1"/>
  </r>
  <r>
    <x v="6820"/>
    <x v="94"/>
    <x v="8"/>
    <x v="704"/>
    <x v="2"/>
    <x v="1"/>
  </r>
  <r>
    <x v="6821"/>
    <x v="967"/>
    <x v="8"/>
    <x v="1101"/>
    <x v="2"/>
    <x v="1"/>
  </r>
  <r>
    <x v="6822"/>
    <x v="385"/>
    <x v="8"/>
    <x v="1960"/>
    <x v="2"/>
    <x v="1"/>
  </r>
  <r>
    <x v="6823"/>
    <x v="905"/>
    <x v="8"/>
    <x v="1799"/>
    <x v="2"/>
    <x v="1"/>
  </r>
  <r>
    <x v="6824"/>
    <x v="395"/>
    <x v="8"/>
    <x v="1961"/>
    <x v="2"/>
    <x v="1"/>
  </r>
  <r>
    <x v="6825"/>
    <x v="396"/>
    <x v="8"/>
    <x v="1105"/>
    <x v="2"/>
    <x v="1"/>
  </r>
  <r>
    <x v="6826"/>
    <x v="252"/>
    <x v="8"/>
    <x v="482"/>
    <x v="2"/>
    <x v="1"/>
  </r>
  <r>
    <x v="6827"/>
    <x v="938"/>
    <x v="8"/>
    <x v="353"/>
    <x v="2"/>
    <x v="1"/>
  </r>
  <r>
    <x v="6828"/>
    <x v="227"/>
    <x v="8"/>
    <x v="993"/>
    <x v="2"/>
    <x v="1"/>
  </r>
  <r>
    <x v="6829"/>
    <x v="962"/>
    <x v="8"/>
    <x v="1962"/>
    <x v="2"/>
    <x v="1"/>
  </r>
  <r>
    <x v="6830"/>
    <x v="823"/>
    <x v="8"/>
    <x v="485"/>
    <x v="2"/>
    <x v="1"/>
  </r>
  <r>
    <x v="6831"/>
    <x v="236"/>
    <x v="8"/>
    <x v="356"/>
    <x v="2"/>
    <x v="1"/>
  </r>
  <r>
    <x v="6832"/>
    <x v="237"/>
    <x v="8"/>
    <x v="706"/>
    <x v="2"/>
    <x v="1"/>
  </r>
  <r>
    <x v="6833"/>
    <x v="248"/>
    <x v="8"/>
    <x v="823"/>
    <x v="2"/>
    <x v="1"/>
  </r>
  <r>
    <x v="6834"/>
    <x v="257"/>
    <x v="8"/>
    <x v="1963"/>
    <x v="2"/>
    <x v="1"/>
  </r>
  <r>
    <x v="6835"/>
    <x v="384"/>
    <x v="8"/>
    <x v="990"/>
    <x v="2"/>
    <x v="1"/>
  </r>
  <r>
    <x v="6836"/>
    <x v="934"/>
    <x v="8"/>
    <x v="487"/>
    <x v="2"/>
    <x v="1"/>
  </r>
  <r>
    <x v="6837"/>
    <x v="610"/>
    <x v="8"/>
    <x v="711"/>
    <x v="2"/>
    <x v="1"/>
  </r>
  <r>
    <x v="6838"/>
    <x v="950"/>
    <x v="0"/>
    <x v="490"/>
    <x v="2"/>
    <x v="0"/>
  </r>
  <r>
    <x v="6839"/>
    <x v="275"/>
    <x v="0"/>
    <x v="359"/>
    <x v="2"/>
    <x v="1"/>
  </r>
  <r>
    <x v="6840"/>
    <x v="820"/>
    <x v="0"/>
    <x v="1409"/>
    <x v="2"/>
    <x v="0"/>
  </r>
  <r>
    <x v="6841"/>
    <x v="310"/>
    <x v="0"/>
    <x v="1162"/>
    <x v="2"/>
    <x v="0"/>
  </r>
  <r>
    <x v="6842"/>
    <x v="402"/>
    <x v="0"/>
    <x v="491"/>
    <x v="2"/>
    <x v="1"/>
  </r>
  <r>
    <x v="6843"/>
    <x v="389"/>
    <x v="0"/>
    <x v="1964"/>
    <x v="2"/>
    <x v="1"/>
  </r>
  <r>
    <x v="6844"/>
    <x v="311"/>
    <x v="0"/>
    <x v="361"/>
    <x v="2"/>
    <x v="0"/>
  </r>
  <r>
    <x v="6845"/>
    <x v="935"/>
    <x v="0"/>
    <x v="1321"/>
    <x v="2"/>
    <x v="0"/>
  </r>
  <r>
    <x v="6846"/>
    <x v="338"/>
    <x v="1"/>
    <x v="504"/>
    <x v="2"/>
    <x v="1"/>
  </r>
  <r>
    <x v="6847"/>
    <x v="931"/>
    <x v="1"/>
    <x v="994"/>
    <x v="2"/>
    <x v="1"/>
  </r>
  <r>
    <x v="6848"/>
    <x v="814"/>
    <x v="5"/>
    <x v="1555"/>
    <x v="2"/>
    <x v="1"/>
  </r>
  <r>
    <x v="6849"/>
    <x v="258"/>
    <x v="5"/>
    <x v="200"/>
    <x v="2"/>
    <x v="1"/>
  </r>
  <r>
    <x v="6850"/>
    <x v="816"/>
    <x v="4"/>
    <x v="203"/>
    <x v="2"/>
    <x v="1"/>
  </r>
  <r>
    <x v="6851"/>
    <x v="935"/>
    <x v="4"/>
    <x v="1580"/>
    <x v="2"/>
    <x v="1"/>
  </r>
  <r>
    <x v="6852"/>
    <x v="259"/>
    <x v="4"/>
    <x v="911"/>
    <x v="2"/>
    <x v="1"/>
  </r>
  <r>
    <x v="6853"/>
    <x v="55"/>
    <x v="4"/>
    <x v="911"/>
    <x v="2"/>
    <x v="1"/>
  </r>
  <r>
    <x v="6854"/>
    <x v="902"/>
    <x v="4"/>
    <x v="203"/>
    <x v="2"/>
    <x v="1"/>
  </r>
  <r>
    <x v="6855"/>
    <x v="260"/>
    <x v="4"/>
    <x v="204"/>
    <x v="2"/>
    <x v="1"/>
  </r>
  <r>
    <x v="6856"/>
    <x v="344"/>
    <x v="4"/>
    <x v="205"/>
    <x v="2"/>
    <x v="1"/>
  </r>
  <r>
    <x v="6857"/>
    <x v="998"/>
    <x v="4"/>
    <x v="205"/>
    <x v="2"/>
    <x v="1"/>
  </r>
  <r>
    <x v="6858"/>
    <x v="820"/>
    <x v="4"/>
    <x v="999"/>
    <x v="2"/>
    <x v="1"/>
  </r>
  <r>
    <x v="6859"/>
    <x v="261"/>
    <x v="4"/>
    <x v="912"/>
    <x v="2"/>
    <x v="1"/>
  </r>
  <r>
    <x v="6860"/>
    <x v="135"/>
    <x v="4"/>
    <x v="1116"/>
    <x v="2"/>
    <x v="1"/>
  </r>
  <r>
    <x v="6861"/>
    <x v="209"/>
    <x v="0"/>
    <x v="913"/>
    <x v="2"/>
    <x v="1"/>
  </r>
  <r>
    <x v="6862"/>
    <x v="800"/>
    <x v="0"/>
    <x v="913"/>
    <x v="2"/>
    <x v="1"/>
  </r>
  <r>
    <x v="6863"/>
    <x v="390"/>
    <x v="0"/>
    <x v="206"/>
    <x v="2"/>
    <x v="1"/>
  </r>
  <r>
    <x v="6864"/>
    <x v="951"/>
    <x v="0"/>
    <x v="369"/>
    <x v="2"/>
    <x v="0"/>
  </r>
  <r>
    <x v="6865"/>
    <x v="660"/>
    <x v="7"/>
    <x v="208"/>
    <x v="2"/>
    <x v="0"/>
  </r>
  <r>
    <x v="6866"/>
    <x v="39"/>
    <x v="7"/>
    <x v="496"/>
    <x v="2"/>
    <x v="0"/>
  </r>
  <r>
    <x v="6867"/>
    <x v="917"/>
    <x v="7"/>
    <x v="911"/>
    <x v="2"/>
    <x v="0"/>
  </r>
  <r>
    <x v="6868"/>
    <x v="402"/>
    <x v="7"/>
    <x v="911"/>
    <x v="2"/>
    <x v="0"/>
  </r>
  <r>
    <x v="6869"/>
    <x v="919"/>
    <x v="0"/>
    <x v="369"/>
    <x v="2"/>
    <x v="0"/>
  </r>
  <r>
    <x v="6870"/>
    <x v="359"/>
    <x v="0"/>
    <x v="828"/>
    <x v="2"/>
    <x v="0"/>
  </r>
  <r>
    <x v="6871"/>
    <x v="842"/>
    <x v="0"/>
    <x v="371"/>
    <x v="2"/>
    <x v="0"/>
  </r>
  <r>
    <x v="6872"/>
    <x v="388"/>
    <x v="0"/>
    <x v="373"/>
    <x v="2"/>
    <x v="1"/>
  </r>
  <r>
    <x v="6873"/>
    <x v="308"/>
    <x v="0"/>
    <x v="1082"/>
    <x v="2"/>
    <x v="0"/>
  </r>
  <r>
    <x v="6874"/>
    <x v="673"/>
    <x v="0"/>
    <x v="346"/>
    <x v="2"/>
    <x v="0"/>
  </r>
  <r>
    <x v="6875"/>
    <x v="241"/>
    <x v="0"/>
    <x v="346"/>
    <x v="2"/>
    <x v="0"/>
  </r>
  <r>
    <x v="6876"/>
    <x v="930"/>
    <x v="0"/>
    <x v="1652"/>
    <x v="2"/>
    <x v="0"/>
  </r>
  <r>
    <x v="6877"/>
    <x v="240"/>
    <x v="0"/>
    <x v="502"/>
    <x v="2"/>
    <x v="0"/>
  </r>
  <r>
    <x v="6878"/>
    <x v="303"/>
    <x v="0"/>
    <x v="1965"/>
    <x v="2"/>
    <x v="1"/>
  </r>
  <r>
    <x v="6879"/>
    <x v="386"/>
    <x v="0"/>
    <x v="1966"/>
    <x v="2"/>
    <x v="1"/>
  </r>
  <r>
    <x v="6880"/>
    <x v="305"/>
    <x v="0"/>
    <x v="503"/>
    <x v="2"/>
    <x v="1"/>
  </r>
  <r>
    <x v="6881"/>
    <x v="124"/>
    <x v="0"/>
    <x v="1122"/>
    <x v="2"/>
    <x v="1"/>
  </r>
  <r>
    <x v="6882"/>
    <x v="277"/>
    <x v="0"/>
    <x v="504"/>
    <x v="2"/>
    <x v="0"/>
  </r>
  <r>
    <x v="6883"/>
    <x v="214"/>
    <x v="0"/>
    <x v="1967"/>
    <x v="2"/>
    <x v="0"/>
  </r>
  <r>
    <x v="6884"/>
    <x v="369"/>
    <x v="0"/>
    <x v="1968"/>
    <x v="2"/>
    <x v="0"/>
  </r>
  <r>
    <x v="6885"/>
    <x v="376"/>
    <x v="0"/>
    <x v="1969"/>
    <x v="2"/>
    <x v="1"/>
  </r>
  <r>
    <x v="6886"/>
    <x v="790"/>
    <x v="0"/>
    <x v="216"/>
    <x v="2"/>
    <x v="1"/>
  </r>
  <r>
    <x v="6887"/>
    <x v="566"/>
    <x v="0"/>
    <x v="219"/>
    <x v="2"/>
    <x v="0"/>
  </r>
  <r>
    <x v="6888"/>
    <x v="804"/>
    <x v="0"/>
    <x v="1970"/>
    <x v="2"/>
    <x v="1"/>
  </r>
  <r>
    <x v="6889"/>
    <x v="25"/>
    <x v="0"/>
    <x v="1970"/>
    <x v="2"/>
    <x v="1"/>
  </r>
  <r>
    <x v="6890"/>
    <x v="243"/>
    <x v="0"/>
    <x v="511"/>
    <x v="2"/>
    <x v="0"/>
  </r>
  <r>
    <x v="6891"/>
    <x v="914"/>
    <x v="0"/>
    <x v="512"/>
    <x v="2"/>
    <x v="1"/>
  </r>
  <r>
    <x v="6892"/>
    <x v="785"/>
    <x v="0"/>
    <x v="1971"/>
    <x v="2"/>
    <x v="0"/>
  </r>
  <r>
    <x v="6893"/>
    <x v="918"/>
    <x v="0"/>
    <x v="1426"/>
    <x v="2"/>
    <x v="1"/>
  </r>
  <r>
    <x v="6894"/>
    <x v="926"/>
    <x v="0"/>
    <x v="1426"/>
    <x v="2"/>
    <x v="1"/>
  </r>
  <r>
    <x v="6895"/>
    <x v="274"/>
    <x v="0"/>
    <x v="1426"/>
    <x v="2"/>
    <x v="1"/>
  </r>
  <r>
    <x v="6896"/>
    <x v="239"/>
    <x v="0"/>
    <x v="957"/>
    <x v="2"/>
    <x v="0"/>
  </r>
  <r>
    <x v="6897"/>
    <x v="619"/>
    <x v="0"/>
    <x v="729"/>
    <x v="2"/>
    <x v="1"/>
  </r>
  <r>
    <x v="6898"/>
    <x v="806"/>
    <x v="0"/>
    <x v="729"/>
    <x v="2"/>
    <x v="1"/>
  </r>
  <r>
    <x v="6899"/>
    <x v="124"/>
    <x v="0"/>
    <x v="208"/>
    <x v="2"/>
    <x v="0"/>
  </r>
  <r>
    <x v="6900"/>
    <x v="1004"/>
    <x v="0"/>
    <x v="97"/>
    <x v="2"/>
    <x v="0"/>
  </r>
  <r>
    <x v="6901"/>
    <x v="156"/>
    <x v="0"/>
    <x v="1262"/>
    <x v="2"/>
    <x v="0"/>
  </r>
  <r>
    <x v="6902"/>
    <x v="405"/>
    <x v="0"/>
    <x v="300"/>
    <x v="2"/>
    <x v="0"/>
  </r>
  <r>
    <x v="6903"/>
    <x v="821"/>
    <x v="0"/>
    <x v="1116"/>
    <x v="2"/>
    <x v="1"/>
  </r>
  <r>
    <x v="6904"/>
    <x v="705"/>
    <x v="0"/>
    <x v="382"/>
    <x v="3"/>
    <x v="1"/>
  </r>
  <r>
    <x v="6905"/>
    <x v="20"/>
    <x v="0"/>
    <x v="628"/>
    <x v="3"/>
    <x v="1"/>
  </r>
  <r>
    <x v="6906"/>
    <x v="16"/>
    <x v="0"/>
    <x v="1134"/>
    <x v="3"/>
    <x v="0"/>
  </r>
  <r>
    <x v="6907"/>
    <x v="208"/>
    <x v="0"/>
    <x v="732"/>
    <x v="3"/>
    <x v="1"/>
  </r>
  <r>
    <x v="6908"/>
    <x v="113"/>
    <x v="0"/>
    <x v="1972"/>
    <x v="3"/>
    <x v="0"/>
  </r>
  <r>
    <x v="6909"/>
    <x v="152"/>
    <x v="0"/>
    <x v="634"/>
    <x v="3"/>
    <x v="0"/>
  </r>
  <r>
    <x v="6910"/>
    <x v="44"/>
    <x v="0"/>
    <x v="839"/>
    <x v="3"/>
    <x v="0"/>
  </r>
  <r>
    <x v="6911"/>
    <x v="14"/>
    <x v="0"/>
    <x v="1588"/>
    <x v="3"/>
    <x v="0"/>
  </r>
  <r>
    <x v="6912"/>
    <x v="872"/>
    <x v="0"/>
    <x v="1815"/>
    <x v="3"/>
    <x v="1"/>
  </r>
  <r>
    <x v="6913"/>
    <x v="488"/>
    <x v="0"/>
    <x v="932"/>
    <x v="3"/>
    <x v="0"/>
  </r>
  <r>
    <x v="6914"/>
    <x v="66"/>
    <x v="0"/>
    <x v="1347"/>
    <x v="3"/>
    <x v="1"/>
  </r>
  <r>
    <x v="6915"/>
    <x v="46"/>
    <x v="0"/>
    <x v="845"/>
    <x v="3"/>
    <x v="0"/>
  </r>
  <r>
    <x v="6916"/>
    <x v="940"/>
    <x v="0"/>
    <x v="1816"/>
    <x v="3"/>
    <x v="0"/>
  </r>
  <r>
    <x v="6917"/>
    <x v="49"/>
    <x v="0"/>
    <x v="1973"/>
    <x v="3"/>
    <x v="0"/>
  </r>
  <r>
    <x v="6918"/>
    <x v="979"/>
    <x v="0"/>
    <x v="1527"/>
    <x v="3"/>
    <x v="1"/>
  </r>
  <r>
    <x v="6919"/>
    <x v="72"/>
    <x v="0"/>
    <x v="1929"/>
    <x v="3"/>
    <x v="1"/>
  </r>
  <r>
    <x v="6920"/>
    <x v="978"/>
    <x v="0"/>
    <x v="1246"/>
    <x v="3"/>
    <x v="0"/>
  </r>
  <r>
    <x v="6921"/>
    <x v="460"/>
    <x v="0"/>
    <x v="1247"/>
    <x v="3"/>
    <x v="1"/>
  </r>
  <r>
    <x v="6922"/>
    <x v="219"/>
    <x v="0"/>
    <x v="1247"/>
    <x v="3"/>
    <x v="1"/>
  </r>
  <r>
    <x v="6923"/>
    <x v="444"/>
    <x v="0"/>
    <x v="22"/>
    <x v="3"/>
    <x v="1"/>
  </r>
  <r>
    <x v="6924"/>
    <x v="932"/>
    <x v="0"/>
    <x v="247"/>
    <x v="3"/>
    <x v="0"/>
  </r>
  <r>
    <x v="6925"/>
    <x v="11"/>
    <x v="0"/>
    <x v="247"/>
    <x v="3"/>
    <x v="0"/>
  </r>
  <r>
    <x v="6926"/>
    <x v="884"/>
    <x v="0"/>
    <x v="23"/>
    <x v="3"/>
    <x v="1"/>
  </r>
  <r>
    <x v="6927"/>
    <x v="967"/>
    <x v="0"/>
    <x v="1531"/>
    <x v="3"/>
    <x v="1"/>
  </r>
  <r>
    <x v="6928"/>
    <x v="146"/>
    <x v="0"/>
    <x v="653"/>
    <x v="3"/>
    <x v="0"/>
  </r>
  <r>
    <x v="6929"/>
    <x v="80"/>
    <x v="0"/>
    <x v="1352"/>
    <x v="3"/>
    <x v="1"/>
  </r>
  <r>
    <x v="6930"/>
    <x v="947"/>
    <x v="0"/>
    <x v="25"/>
    <x v="3"/>
    <x v="0"/>
  </r>
  <r>
    <x v="6931"/>
    <x v="34"/>
    <x v="0"/>
    <x v="25"/>
    <x v="3"/>
    <x v="0"/>
  </r>
  <r>
    <x v="6932"/>
    <x v="445"/>
    <x v="0"/>
    <x v="25"/>
    <x v="3"/>
    <x v="0"/>
  </r>
  <r>
    <x v="6933"/>
    <x v="963"/>
    <x v="0"/>
    <x v="1662"/>
    <x v="3"/>
    <x v="0"/>
  </r>
  <r>
    <x v="6934"/>
    <x v="81"/>
    <x v="0"/>
    <x v="1533"/>
    <x v="3"/>
    <x v="1"/>
  </r>
  <r>
    <x v="6935"/>
    <x v="284"/>
    <x v="0"/>
    <x v="1354"/>
    <x v="3"/>
    <x v="1"/>
  </r>
  <r>
    <x v="6936"/>
    <x v="443"/>
    <x v="0"/>
    <x v="31"/>
    <x v="3"/>
    <x v="0"/>
  </r>
  <r>
    <x v="6937"/>
    <x v="496"/>
    <x v="0"/>
    <x v="31"/>
    <x v="3"/>
    <x v="1"/>
  </r>
  <r>
    <x v="6938"/>
    <x v="172"/>
    <x v="0"/>
    <x v="35"/>
    <x v="3"/>
    <x v="0"/>
  </r>
  <r>
    <x v="6939"/>
    <x v="159"/>
    <x v="0"/>
    <x v="1534"/>
    <x v="3"/>
    <x v="1"/>
  </r>
  <r>
    <x v="6940"/>
    <x v="296"/>
    <x v="0"/>
    <x v="1706"/>
    <x v="3"/>
    <x v="1"/>
  </r>
  <r>
    <x v="6941"/>
    <x v="82"/>
    <x v="0"/>
    <x v="28"/>
    <x v="3"/>
    <x v="0"/>
  </r>
  <r>
    <x v="6942"/>
    <x v="170"/>
    <x v="0"/>
    <x v="750"/>
    <x v="3"/>
    <x v="1"/>
  </r>
  <r>
    <x v="6943"/>
    <x v="428"/>
    <x v="0"/>
    <x v="31"/>
    <x v="3"/>
    <x v="0"/>
  </r>
  <r>
    <x v="6944"/>
    <x v="889"/>
    <x v="0"/>
    <x v="1974"/>
    <x v="3"/>
    <x v="1"/>
  </r>
  <r>
    <x v="6945"/>
    <x v="417"/>
    <x v="0"/>
    <x v="1259"/>
    <x v="3"/>
    <x v="0"/>
  </r>
  <r>
    <x v="6946"/>
    <x v="493"/>
    <x v="0"/>
    <x v="1260"/>
    <x v="3"/>
    <x v="0"/>
  </r>
  <r>
    <x v="6947"/>
    <x v="409"/>
    <x v="0"/>
    <x v="1305"/>
    <x v="3"/>
    <x v="0"/>
  </r>
  <r>
    <x v="6948"/>
    <x v="76"/>
    <x v="0"/>
    <x v="1356"/>
    <x v="3"/>
    <x v="1"/>
  </r>
  <r>
    <x v="6949"/>
    <x v="41"/>
    <x v="0"/>
    <x v="264"/>
    <x v="3"/>
    <x v="0"/>
  </r>
  <r>
    <x v="6950"/>
    <x v="18"/>
    <x v="0"/>
    <x v="40"/>
    <x v="3"/>
    <x v="0"/>
  </r>
  <r>
    <x v="6951"/>
    <x v="52"/>
    <x v="0"/>
    <x v="857"/>
    <x v="3"/>
    <x v="0"/>
  </r>
  <r>
    <x v="6952"/>
    <x v="898"/>
    <x v="0"/>
    <x v="46"/>
    <x v="3"/>
    <x v="1"/>
  </r>
  <r>
    <x v="6953"/>
    <x v="232"/>
    <x v="1"/>
    <x v="1037"/>
    <x v="3"/>
    <x v="0"/>
  </r>
  <r>
    <x v="6954"/>
    <x v="29"/>
    <x v="1"/>
    <x v="1037"/>
    <x v="3"/>
    <x v="0"/>
  </r>
  <r>
    <x v="6955"/>
    <x v="722"/>
    <x v="1"/>
    <x v="48"/>
    <x v="3"/>
    <x v="0"/>
  </r>
  <r>
    <x v="6956"/>
    <x v="720"/>
    <x v="1"/>
    <x v="49"/>
    <x v="3"/>
    <x v="0"/>
  </r>
  <r>
    <x v="6957"/>
    <x v="202"/>
    <x v="1"/>
    <x v="50"/>
    <x v="3"/>
    <x v="0"/>
  </r>
  <r>
    <x v="6958"/>
    <x v="351"/>
    <x v="1"/>
    <x v="1822"/>
    <x v="3"/>
    <x v="0"/>
  </r>
  <r>
    <x v="6959"/>
    <x v="857"/>
    <x v="1"/>
    <x v="51"/>
    <x v="3"/>
    <x v="0"/>
  </r>
  <r>
    <x v="6960"/>
    <x v="852"/>
    <x v="1"/>
    <x v="1038"/>
    <x v="3"/>
    <x v="0"/>
  </r>
  <r>
    <x v="6961"/>
    <x v="657"/>
    <x v="1"/>
    <x v="1975"/>
    <x v="3"/>
    <x v="0"/>
  </r>
  <r>
    <x v="6962"/>
    <x v="205"/>
    <x v="1"/>
    <x v="1038"/>
    <x v="3"/>
    <x v="0"/>
  </r>
  <r>
    <x v="6963"/>
    <x v="869"/>
    <x v="1"/>
    <x v="55"/>
    <x v="3"/>
    <x v="1"/>
  </r>
  <r>
    <x v="6964"/>
    <x v="169"/>
    <x v="1"/>
    <x v="1976"/>
    <x v="3"/>
    <x v="1"/>
  </r>
  <r>
    <x v="6965"/>
    <x v="284"/>
    <x v="1"/>
    <x v="56"/>
    <x v="3"/>
    <x v="1"/>
  </r>
  <r>
    <x v="6966"/>
    <x v="657"/>
    <x v="1"/>
    <x v="1453"/>
    <x v="3"/>
    <x v="1"/>
  </r>
  <r>
    <x v="6967"/>
    <x v="870"/>
    <x v="1"/>
    <x v="1977"/>
    <x v="3"/>
    <x v="1"/>
  </r>
  <r>
    <x v="6968"/>
    <x v="349"/>
    <x v="1"/>
    <x v="203"/>
    <x v="3"/>
    <x v="1"/>
  </r>
  <r>
    <x v="6969"/>
    <x v="871"/>
    <x v="1"/>
    <x v="858"/>
    <x v="3"/>
    <x v="1"/>
  </r>
  <r>
    <x v="6970"/>
    <x v="856"/>
    <x v="1"/>
    <x v="653"/>
    <x v="3"/>
    <x v="1"/>
  </r>
  <r>
    <x v="6971"/>
    <x v="854"/>
    <x v="1"/>
    <x v="58"/>
    <x v="3"/>
    <x v="1"/>
  </r>
  <r>
    <x v="6972"/>
    <x v="77"/>
    <x v="1"/>
    <x v="58"/>
    <x v="3"/>
    <x v="1"/>
  </r>
  <r>
    <x v="6973"/>
    <x v="460"/>
    <x v="1"/>
    <x v="60"/>
    <x v="3"/>
    <x v="1"/>
  </r>
  <r>
    <x v="6974"/>
    <x v="968"/>
    <x v="1"/>
    <x v="62"/>
    <x v="3"/>
    <x v="1"/>
  </r>
  <r>
    <x v="6975"/>
    <x v="873"/>
    <x v="1"/>
    <x v="1978"/>
    <x v="3"/>
    <x v="1"/>
  </r>
  <r>
    <x v="6976"/>
    <x v="110"/>
    <x v="1"/>
    <x v="655"/>
    <x v="3"/>
    <x v="1"/>
  </r>
  <r>
    <x v="6977"/>
    <x v="296"/>
    <x v="1"/>
    <x v="760"/>
    <x v="3"/>
    <x v="1"/>
  </r>
  <r>
    <x v="6978"/>
    <x v="81"/>
    <x v="1"/>
    <x v="760"/>
    <x v="3"/>
    <x v="1"/>
  </r>
  <r>
    <x v="6979"/>
    <x v="463"/>
    <x v="2"/>
    <x v="1775"/>
    <x v="3"/>
    <x v="0"/>
  </r>
  <r>
    <x v="6980"/>
    <x v="106"/>
    <x v="2"/>
    <x v="657"/>
    <x v="3"/>
    <x v="0"/>
  </r>
  <r>
    <x v="6981"/>
    <x v="175"/>
    <x v="2"/>
    <x v="944"/>
    <x v="3"/>
    <x v="0"/>
  </r>
  <r>
    <x v="6982"/>
    <x v="464"/>
    <x v="2"/>
    <x v="419"/>
    <x v="3"/>
    <x v="0"/>
  </r>
  <r>
    <x v="6983"/>
    <x v="96"/>
    <x v="2"/>
    <x v="69"/>
    <x v="3"/>
    <x v="0"/>
  </r>
  <r>
    <x v="6984"/>
    <x v="489"/>
    <x v="2"/>
    <x v="68"/>
    <x v="3"/>
    <x v="0"/>
  </r>
  <r>
    <x v="6985"/>
    <x v="98"/>
    <x v="2"/>
    <x v="1041"/>
    <x v="3"/>
    <x v="0"/>
  </r>
  <r>
    <x v="6986"/>
    <x v="38"/>
    <x v="2"/>
    <x v="423"/>
    <x v="3"/>
    <x v="0"/>
  </r>
  <r>
    <x v="6987"/>
    <x v="177"/>
    <x v="2"/>
    <x v="72"/>
    <x v="3"/>
    <x v="0"/>
  </r>
  <r>
    <x v="6988"/>
    <x v="148"/>
    <x v="2"/>
    <x v="281"/>
    <x v="3"/>
    <x v="0"/>
  </r>
  <r>
    <x v="6989"/>
    <x v="465"/>
    <x v="2"/>
    <x v="76"/>
    <x v="3"/>
    <x v="0"/>
  </r>
  <r>
    <x v="6990"/>
    <x v="100"/>
    <x v="2"/>
    <x v="1979"/>
    <x v="3"/>
    <x v="0"/>
  </r>
  <r>
    <x v="6991"/>
    <x v="492"/>
    <x v="2"/>
    <x v="1168"/>
    <x v="3"/>
    <x v="0"/>
  </r>
  <r>
    <x v="6992"/>
    <x v="108"/>
    <x v="2"/>
    <x v="1605"/>
    <x v="3"/>
    <x v="0"/>
  </r>
  <r>
    <x v="6993"/>
    <x v="199"/>
    <x v="2"/>
    <x v="68"/>
    <x v="3"/>
    <x v="0"/>
  </r>
  <r>
    <x v="6994"/>
    <x v="955"/>
    <x v="2"/>
    <x v="75"/>
    <x v="3"/>
    <x v="0"/>
  </r>
  <r>
    <x v="6995"/>
    <x v="183"/>
    <x v="2"/>
    <x v="863"/>
    <x v="3"/>
    <x v="0"/>
  </r>
  <r>
    <x v="6996"/>
    <x v="109"/>
    <x v="2"/>
    <x v="766"/>
    <x v="3"/>
    <x v="0"/>
  </r>
  <r>
    <x v="6997"/>
    <x v="184"/>
    <x v="2"/>
    <x v="1178"/>
    <x v="3"/>
    <x v="0"/>
  </r>
  <r>
    <x v="6998"/>
    <x v="466"/>
    <x v="2"/>
    <x v="554"/>
    <x v="3"/>
    <x v="0"/>
  </r>
  <r>
    <x v="6999"/>
    <x v="185"/>
    <x v="2"/>
    <x v="548"/>
    <x v="3"/>
    <x v="0"/>
  </r>
  <r>
    <x v="7000"/>
    <x v="754"/>
    <x v="2"/>
    <x v="1648"/>
    <x v="3"/>
    <x v="1"/>
  </r>
  <r>
    <x v="7001"/>
    <x v="155"/>
    <x v="2"/>
    <x v="1980"/>
    <x v="3"/>
    <x v="0"/>
  </r>
  <r>
    <x v="7002"/>
    <x v="928"/>
    <x v="2"/>
    <x v="321"/>
    <x v="3"/>
    <x v="1"/>
  </r>
  <r>
    <x v="7003"/>
    <x v="157"/>
    <x v="2"/>
    <x v="1981"/>
    <x v="3"/>
    <x v="0"/>
  </r>
  <r>
    <x v="7004"/>
    <x v="158"/>
    <x v="2"/>
    <x v="291"/>
    <x v="3"/>
    <x v="0"/>
  </r>
  <r>
    <x v="7005"/>
    <x v="469"/>
    <x v="2"/>
    <x v="283"/>
    <x v="3"/>
    <x v="0"/>
  </r>
  <r>
    <x v="7006"/>
    <x v="470"/>
    <x v="2"/>
    <x v="551"/>
    <x v="3"/>
    <x v="0"/>
  </r>
  <r>
    <x v="7007"/>
    <x v="162"/>
    <x v="2"/>
    <x v="73"/>
    <x v="3"/>
    <x v="0"/>
  </r>
  <r>
    <x v="7008"/>
    <x v="861"/>
    <x v="2"/>
    <x v="285"/>
    <x v="3"/>
    <x v="1"/>
  </r>
  <r>
    <x v="7009"/>
    <x v="986"/>
    <x v="2"/>
    <x v="323"/>
    <x v="3"/>
    <x v="1"/>
  </r>
  <r>
    <x v="7010"/>
    <x v="1"/>
    <x v="2"/>
    <x v="1982"/>
    <x v="3"/>
    <x v="0"/>
  </r>
  <r>
    <x v="7011"/>
    <x v="472"/>
    <x v="2"/>
    <x v="867"/>
    <x v="3"/>
    <x v="0"/>
  </r>
  <r>
    <x v="7012"/>
    <x v="34"/>
    <x v="2"/>
    <x v="1053"/>
    <x v="3"/>
    <x v="0"/>
  </r>
  <r>
    <x v="7013"/>
    <x v="445"/>
    <x v="2"/>
    <x v="775"/>
    <x v="3"/>
    <x v="0"/>
  </r>
  <r>
    <x v="7014"/>
    <x v="474"/>
    <x v="2"/>
    <x v="1266"/>
    <x v="3"/>
    <x v="0"/>
  </r>
  <r>
    <x v="7015"/>
    <x v="475"/>
    <x v="2"/>
    <x v="300"/>
    <x v="3"/>
    <x v="0"/>
  </r>
  <r>
    <x v="7016"/>
    <x v="968"/>
    <x v="2"/>
    <x v="692"/>
    <x v="3"/>
    <x v="1"/>
  </r>
  <r>
    <x v="7017"/>
    <x v="186"/>
    <x v="2"/>
    <x v="1675"/>
    <x v="3"/>
    <x v="0"/>
  </r>
  <r>
    <x v="7018"/>
    <x v="41"/>
    <x v="2"/>
    <x v="1983"/>
    <x v="3"/>
    <x v="0"/>
  </r>
  <r>
    <x v="7019"/>
    <x v="156"/>
    <x v="3"/>
    <x v="222"/>
    <x v="3"/>
    <x v="0"/>
  </r>
  <r>
    <x v="7020"/>
    <x v="503"/>
    <x v="3"/>
    <x v="1781"/>
    <x v="3"/>
    <x v="0"/>
  </r>
  <r>
    <x v="7021"/>
    <x v="114"/>
    <x v="3"/>
    <x v="493"/>
    <x v="3"/>
    <x v="0"/>
  </r>
  <r>
    <x v="7022"/>
    <x v="355"/>
    <x v="3"/>
    <x v="94"/>
    <x v="3"/>
    <x v="0"/>
  </r>
  <r>
    <x v="7023"/>
    <x v="161"/>
    <x v="3"/>
    <x v="1984"/>
    <x v="3"/>
    <x v="0"/>
  </r>
  <r>
    <x v="7024"/>
    <x v="340"/>
    <x v="3"/>
    <x v="559"/>
    <x v="3"/>
    <x v="0"/>
  </r>
  <r>
    <x v="7025"/>
    <x v="163"/>
    <x v="3"/>
    <x v="40"/>
    <x v="3"/>
    <x v="0"/>
  </r>
  <r>
    <x v="7026"/>
    <x v="341"/>
    <x v="3"/>
    <x v="1985"/>
    <x v="3"/>
    <x v="0"/>
  </r>
  <r>
    <x v="7027"/>
    <x v="165"/>
    <x v="3"/>
    <x v="1180"/>
    <x v="3"/>
    <x v="0"/>
  </r>
  <r>
    <x v="7028"/>
    <x v="342"/>
    <x v="3"/>
    <x v="101"/>
    <x v="3"/>
    <x v="0"/>
  </r>
  <r>
    <x v="7029"/>
    <x v="194"/>
    <x v="3"/>
    <x v="511"/>
    <x v="3"/>
    <x v="0"/>
  </r>
  <r>
    <x v="7030"/>
    <x v="901"/>
    <x v="3"/>
    <x v="300"/>
    <x v="3"/>
    <x v="0"/>
  </r>
  <r>
    <x v="7031"/>
    <x v="737"/>
    <x v="3"/>
    <x v="98"/>
    <x v="3"/>
    <x v="0"/>
  </r>
  <r>
    <x v="7032"/>
    <x v="738"/>
    <x v="3"/>
    <x v="673"/>
    <x v="3"/>
    <x v="0"/>
  </r>
  <r>
    <x v="7033"/>
    <x v="121"/>
    <x v="3"/>
    <x v="511"/>
    <x v="3"/>
    <x v="0"/>
  </r>
  <r>
    <x v="7034"/>
    <x v="629"/>
    <x v="3"/>
    <x v="87"/>
    <x v="3"/>
    <x v="0"/>
  </r>
  <r>
    <x v="7035"/>
    <x v="850"/>
    <x v="3"/>
    <x v="674"/>
    <x v="3"/>
    <x v="1"/>
  </r>
  <r>
    <x v="7036"/>
    <x v="233"/>
    <x v="3"/>
    <x v="564"/>
    <x v="3"/>
    <x v="1"/>
  </r>
  <r>
    <x v="7037"/>
    <x v="97"/>
    <x v="3"/>
    <x v="136"/>
    <x v="3"/>
    <x v="1"/>
  </r>
  <r>
    <x v="7038"/>
    <x v="735"/>
    <x v="3"/>
    <x v="138"/>
    <x v="3"/>
    <x v="1"/>
  </r>
  <r>
    <x v="7039"/>
    <x v="101"/>
    <x v="3"/>
    <x v="1063"/>
    <x v="3"/>
    <x v="1"/>
  </r>
  <r>
    <x v="7040"/>
    <x v="515"/>
    <x v="3"/>
    <x v="1063"/>
    <x v="3"/>
    <x v="1"/>
  </r>
  <r>
    <x v="7041"/>
    <x v="494"/>
    <x v="3"/>
    <x v="464"/>
    <x v="3"/>
    <x v="1"/>
  </r>
  <r>
    <x v="7042"/>
    <x v="886"/>
    <x v="3"/>
    <x v="465"/>
    <x v="3"/>
    <x v="1"/>
  </r>
  <r>
    <x v="7043"/>
    <x v="245"/>
    <x v="3"/>
    <x v="465"/>
    <x v="3"/>
    <x v="1"/>
  </r>
  <r>
    <x v="7044"/>
    <x v="105"/>
    <x v="3"/>
    <x v="467"/>
    <x v="3"/>
    <x v="1"/>
  </r>
  <r>
    <x v="7045"/>
    <x v="941"/>
    <x v="4"/>
    <x v="109"/>
    <x v="3"/>
    <x v="1"/>
  </r>
  <r>
    <x v="7046"/>
    <x v="439"/>
    <x v="4"/>
    <x v="303"/>
    <x v="3"/>
    <x v="1"/>
  </r>
  <r>
    <x v="7047"/>
    <x v="190"/>
    <x v="4"/>
    <x v="444"/>
    <x v="3"/>
    <x v="1"/>
  </r>
  <r>
    <x v="7048"/>
    <x v="436"/>
    <x v="4"/>
    <x v="443"/>
    <x v="3"/>
    <x v="1"/>
  </r>
  <r>
    <x v="7049"/>
    <x v="189"/>
    <x v="4"/>
    <x v="273"/>
    <x v="3"/>
    <x v="1"/>
  </r>
  <r>
    <x v="7050"/>
    <x v="64"/>
    <x v="4"/>
    <x v="113"/>
    <x v="3"/>
    <x v="1"/>
  </r>
  <r>
    <x v="7051"/>
    <x v="893"/>
    <x v="4"/>
    <x v="786"/>
    <x v="3"/>
    <x v="1"/>
  </r>
  <r>
    <x v="7052"/>
    <x v="18"/>
    <x v="4"/>
    <x v="305"/>
    <x v="3"/>
    <x v="1"/>
  </r>
  <r>
    <x v="7053"/>
    <x v="409"/>
    <x v="5"/>
    <x v="963"/>
    <x v="3"/>
    <x v="1"/>
  </r>
  <r>
    <x v="7054"/>
    <x v="12"/>
    <x v="5"/>
    <x v="963"/>
    <x v="3"/>
    <x v="1"/>
  </r>
  <r>
    <x v="7055"/>
    <x v="67"/>
    <x v="5"/>
    <x v="118"/>
    <x v="3"/>
    <x v="1"/>
  </r>
  <r>
    <x v="7056"/>
    <x v="144"/>
    <x v="5"/>
    <x v="1783"/>
    <x v="3"/>
    <x v="1"/>
  </r>
  <r>
    <x v="7057"/>
    <x v="44"/>
    <x v="5"/>
    <x v="116"/>
    <x v="3"/>
    <x v="1"/>
  </r>
  <r>
    <x v="7058"/>
    <x v="443"/>
    <x v="5"/>
    <x v="120"/>
    <x v="3"/>
    <x v="1"/>
  </r>
  <r>
    <x v="7059"/>
    <x v="426"/>
    <x v="5"/>
    <x v="121"/>
    <x v="3"/>
    <x v="1"/>
  </r>
  <r>
    <x v="7060"/>
    <x v="412"/>
    <x v="5"/>
    <x v="1986"/>
    <x v="3"/>
    <x v="1"/>
  </r>
  <r>
    <x v="7061"/>
    <x v="505"/>
    <x v="5"/>
    <x v="1987"/>
    <x v="3"/>
    <x v="1"/>
  </r>
  <r>
    <x v="7062"/>
    <x v="483"/>
    <x v="5"/>
    <x v="1988"/>
    <x v="3"/>
    <x v="1"/>
  </r>
  <r>
    <x v="7063"/>
    <x v="95"/>
    <x v="5"/>
    <x v="1621"/>
    <x v="3"/>
    <x v="1"/>
  </r>
  <r>
    <x v="7064"/>
    <x v="415"/>
    <x v="5"/>
    <x v="1989"/>
    <x v="3"/>
    <x v="1"/>
  </r>
  <r>
    <x v="7065"/>
    <x v="484"/>
    <x v="5"/>
    <x v="1474"/>
    <x v="3"/>
    <x v="1"/>
  </r>
  <r>
    <x v="7066"/>
    <x v="30"/>
    <x v="5"/>
    <x v="1836"/>
    <x v="3"/>
    <x v="1"/>
  </r>
  <r>
    <x v="7067"/>
    <x v="147"/>
    <x v="5"/>
    <x v="1990"/>
    <x v="3"/>
    <x v="1"/>
  </r>
  <r>
    <x v="7068"/>
    <x v="193"/>
    <x v="5"/>
    <x v="456"/>
    <x v="3"/>
    <x v="1"/>
  </r>
  <r>
    <x v="7069"/>
    <x v="178"/>
    <x v="5"/>
    <x v="887"/>
    <x v="3"/>
    <x v="1"/>
  </r>
  <r>
    <x v="7070"/>
    <x v="17"/>
    <x v="5"/>
    <x v="311"/>
    <x v="3"/>
    <x v="1"/>
  </r>
  <r>
    <x v="7071"/>
    <x v="422"/>
    <x v="5"/>
    <x v="684"/>
    <x v="3"/>
    <x v="1"/>
  </r>
  <r>
    <x v="7072"/>
    <x v="180"/>
    <x v="5"/>
    <x v="127"/>
    <x v="3"/>
    <x v="1"/>
  </r>
  <r>
    <x v="7073"/>
    <x v="897"/>
    <x v="5"/>
    <x v="1200"/>
    <x v="3"/>
    <x v="1"/>
  </r>
  <r>
    <x v="7074"/>
    <x v="104"/>
    <x v="5"/>
    <x v="795"/>
    <x v="3"/>
    <x v="1"/>
  </r>
  <r>
    <x v="7075"/>
    <x v="435"/>
    <x v="5"/>
    <x v="460"/>
    <x v="3"/>
    <x v="1"/>
  </r>
  <r>
    <x v="7076"/>
    <x v="419"/>
    <x v="5"/>
    <x v="1385"/>
    <x v="3"/>
    <x v="1"/>
  </r>
  <r>
    <x v="7077"/>
    <x v="203"/>
    <x v="6"/>
    <x v="674"/>
    <x v="3"/>
    <x v="1"/>
  </r>
  <r>
    <x v="7078"/>
    <x v="463"/>
    <x v="6"/>
    <x v="135"/>
    <x v="3"/>
    <x v="1"/>
  </r>
  <r>
    <x v="7079"/>
    <x v="156"/>
    <x v="6"/>
    <x v="135"/>
    <x v="3"/>
    <x v="1"/>
  </r>
  <r>
    <x v="7080"/>
    <x v="175"/>
    <x v="6"/>
    <x v="564"/>
    <x v="3"/>
    <x v="1"/>
  </r>
  <r>
    <x v="7081"/>
    <x v="464"/>
    <x v="6"/>
    <x v="564"/>
    <x v="3"/>
    <x v="1"/>
  </r>
  <r>
    <x v="7082"/>
    <x v="125"/>
    <x v="6"/>
    <x v="105"/>
    <x v="3"/>
    <x v="1"/>
  </r>
  <r>
    <x v="7083"/>
    <x v="502"/>
    <x v="6"/>
    <x v="1991"/>
    <x v="3"/>
    <x v="1"/>
  </r>
  <r>
    <x v="7084"/>
    <x v="721"/>
    <x v="6"/>
    <x v="1381"/>
    <x v="3"/>
    <x v="1"/>
  </r>
  <r>
    <x v="7085"/>
    <x v="177"/>
    <x v="6"/>
    <x v="137"/>
    <x v="3"/>
    <x v="1"/>
  </r>
  <r>
    <x v="7086"/>
    <x v="906"/>
    <x v="6"/>
    <x v="137"/>
    <x v="3"/>
    <x v="1"/>
  </r>
  <r>
    <x v="7087"/>
    <x v="465"/>
    <x v="6"/>
    <x v="691"/>
    <x v="3"/>
    <x v="1"/>
  </r>
  <r>
    <x v="7088"/>
    <x v="108"/>
    <x v="6"/>
    <x v="137"/>
    <x v="3"/>
    <x v="1"/>
  </r>
  <r>
    <x v="7089"/>
    <x v="129"/>
    <x v="6"/>
    <x v="138"/>
    <x v="3"/>
    <x v="1"/>
  </r>
  <r>
    <x v="7090"/>
    <x v="507"/>
    <x v="6"/>
    <x v="138"/>
    <x v="3"/>
    <x v="1"/>
  </r>
  <r>
    <x v="7091"/>
    <x v="130"/>
    <x v="6"/>
    <x v="1063"/>
    <x v="3"/>
    <x v="1"/>
  </r>
  <r>
    <x v="7092"/>
    <x v="131"/>
    <x v="6"/>
    <x v="1295"/>
    <x v="3"/>
    <x v="1"/>
  </r>
  <r>
    <x v="7093"/>
    <x v="975"/>
    <x v="6"/>
    <x v="88"/>
    <x v="3"/>
    <x v="1"/>
  </r>
  <r>
    <x v="7094"/>
    <x v="183"/>
    <x v="6"/>
    <x v="555"/>
    <x v="3"/>
    <x v="1"/>
  </r>
  <r>
    <x v="7095"/>
    <x v="134"/>
    <x v="6"/>
    <x v="1992"/>
    <x v="3"/>
    <x v="1"/>
  </r>
  <r>
    <x v="7096"/>
    <x v="411"/>
    <x v="6"/>
    <x v="432"/>
    <x v="3"/>
    <x v="1"/>
  </r>
  <r>
    <x v="7097"/>
    <x v="184"/>
    <x v="6"/>
    <x v="432"/>
    <x v="3"/>
    <x v="1"/>
  </r>
  <r>
    <x v="7098"/>
    <x v="466"/>
    <x v="6"/>
    <x v="555"/>
    <x v="3"/>
    <x v="1"/>
  </r>
  <r>
    <x v="7099"/>
    <x v="185"/>
    <x v="6"/>
    <x v="465"/>
    <x v="3"/>
    <x v="1"/>
  </r>
  <r>
    <x v="7100"/>
    <x v="51"/>
    <x v="6"/>
    <x v="327"/>
    <x v="3"/>
    <x v="1"/>
  </r>
  <r>
    <x v="7101"/>
    <x v="438"/>
    <x v="6"/>
    <x v="325"/>
    <x v="3"/>
    <x v="1"/>
  </r>
  <r>
    <x v="7102"/>
    <x v="418"/>
    <x v="6"/>
    <x v="325"/>
    <x v="3"/>
    <x v="1"/>
  </r>
  <r>
    <x v="7103"/>
    <x v="159"/>
    <x v="6"/>
    <x v="1208"/>
    <x v="3"/>
    <x v="1"/>
  </r>
  <r>
    <x v="7104"/>
    <x v="440"/>
    <x v="6"/>
    <x v="142"/>
    <x v="3"/>
    <x v="1"/>
  </r>
  <r>
    <x v="7105"/>
    <x v="85"/>
    <x v="6"/>
    <x v="1685"/>
    <x v="3"/>
    <x v="1"/>
  </r>
  <r>
    <x v="7106"/>
    <x v="170"/>
    <x v="6"/>
    <x v="1993"/>
    <x v="3"/>
    <x v="1"/>
  </r>
  <r>
    <x v="7107"/>
    <x v="86"/>
    <x v="6"/>
    <x v="330"/>
    <x v="3"/>
    <x v="1"/>
  </r>
  <r>
    <x v="7108"/>
    <x v="39"/>
    <x v="6"/>
    <x v="329"/>
    <x v="3"/>
    <x v="1"/>
  </r>
  <r>
    <x v="7109"/>
    <x v="26"/>
    <x v="6"/>
    <x v="145"/>
    <x v="3"/>
    <x v="1"/>
  </r>
  <r>
    <x v="7110"/>
    <x v="32"/>
    <x v="6"/>
    <x v="145"/>
    <x v="3"/>
    <x v="1"/>
  </r>
  <r>
    <x v="7111"/>
    <x v="167"/>
    <x v="6"/>
    <x v="1994"/>
    <x v="3"/>
    <x v="1"/>
  </r>
  <r>
    <x v="7112"/>
    <x v="143"/>
    <x v="6"/>
    <x v="1391"/>
    <x v="3"/>
    <x v="1"/>
  </r>
  <r>
    <x v="7113"/>
    <x v="442"/>
    <x v="6"/>
    <x v="1207"/>
    <x v="3"/>
    <x v="1"/>
  </r>
  <r>
    <x v="7114"/>
    <x v="345"/>
    <x v="6"/>
    <x v="977"/>
    <x v="3"/>
    <x v="1"/>
  </r>
  <r>
    <x v="7115"/>
    <x v="90"/>
    <x v="6"/>
    <x v="1392"/>
    <x v="3"/>
    <x v="1"/>
  </r>
  <r>
    <x v="7116"/>
    <x v="208"/>
    <x v="6"/>
    <x v="1298"/>
    <x v="3"/>
    <x v="1"/>
  </r>
  <r>
    <x v="7117"/>
    <x v="91"/>
    <x v="6"/>
    <x v="1391"/>
    <x v="3"/>
    <x v="1"/>
  </r>
  <r>
    <x v="7118"/>
    <x v="424"/>
    <x v="6"/>
    <x v="151"/>
    <x v="3"/>
    <x v="1"/>
  </r>
  <r>
    <x v="7119"/>
    <x v="444"/>
    <x v="6"/>
    <x v="152"/>
    <x v="3"/>
    <x v="1"/>
  </r>
  <r>
    <x v="7120"/>
    <x v="7"/>
    <x v="4"/>
    <x v="470"/>
    <x v="3"/>
    <x v="1"/>
  </r>
  <r>
    <x v="7121"/>
    <x v="60"/>
    <x v="4"/>
    <x v="169"/>
    <x v="3"/>
    <x v="1"/>
  </r>
  <r>
    <x v="7122"/>
    <x v="6"/>
    <x v="7"/>
    <x v="1089"/>
    <x v="3"/>
    <x v="1"/>
  </r>
  <r>
    <x v="7123"/>
    <x v="700"/>
    <x v="7"/>
    <x v="161"/>
    <x v="3"/>
    <x v="0"/>
  </r>
  <r>
    <x v="7124"/>
    <x v="495"/>
    <x v="7"/>
    <x v="333"/>
    <x v="3"/>
    <x v="1"/>
  </r>
  <r>
    <x v="7125"/>
    <x v="190"/>
    <x v="4"/>
    <x v="157"/>
    <x v="3"/>
    <x v="0"/>
  </r>
  <r>
    <x v="7126"/>
    <x v="436"/>
    <x v="7"/>
    <x v="160"/>
    <x v="3"/>
    <x v="0"/>
  </r>
  <r>
    <x v="7127"/>
    <x v="62"/>
    <x v="4"/>
    <x v="1843"/>
    <x v="3"/>
    <x v="1"/>
  </r>
  <r>
    <x v="7128"/>
    <x v="458"/>
    <x v="4"/>
    <x v="333"/>
    <x v="3"/>
    <x v="1"/>
  </r>
  <r>
    <x v="7129"/>
    <x v="848"/>
    <x v="4"/>
    <x v="161"/>
    <x v="3"/>
    <x v="0"/>
  </r>
  <r>
    <x v="7130"/>
    <x v="176"/>
    <x v="4"/>
    <x v="1995"/>
    <x v="3"/>
    <x v="1"/>
  </r>
  <r>
    <x v="7131"/>
    <x v="459"/>
    <x v="4"/>
    <x v="1996"/>
    <x v="3"/>
    <x v="1"/>
  </r>
  <r>
    <x v="7132"/>
    <x v="847"/>
    <x v="0"/>
    <x v="165"/>
    <x v="3"/>
    <x v="0"/>
  </r>
  <r>
    <x v="7133"/>
    <x v="376"/>
    <x v="0"/>
    <x v="165"/>
    <x v="3"/>
    <x v="0"/>
  </r>
  <r>
    <x v="7134"/>
    <x v="32"/>
    <x v="0"/>
    <x v="1213"/>
    <x v="3"/>
    <x v="1"/>
  </r>
  <r>
    <x v="7135"/>
    <x v="438"/>
    <x v="0"/>
    <x v="1214"/>
    <x v="3"/>
    <x v="1"/>
  </r>
  <r>
    <x v="7136"/>
    <x v="462"/>
    <x v="0"/>
    <x v="1094"/>
    <x v="3"/>
    <x v="0"/>
  </r>
  <r>
    <x v="7137"/>
    <x v="12"/>
    <x v="0"/>
    <x v="343"/>
    <x v="3"/>
    <x v="0"/>
  </r>
  <r>
    <x v="7138"/>
    <x v="899"/>
    <x v="0"/>
    <x v="1638"/>
    <x v="3"/>
    <x v="1"/>
  </r>
  <r>
    <x v="7139"/>
    <x v="87"/>
    <x v="0"/>
    <x v="87"/>
    <x v="3"/>
    <x v="0"/>
  </r>
  <r>
    <x v="7140"/>
    <x v="960"/>
    <x v="7"/>
    <x v="1303"/>
    <x v="3"/>
    <x v="1"/>
  </r>
  <r>
    <x v="7141"/>
    <x v="68"/>
    <x v="7"/>
    <x v="1211"/>
    <x v="3"/>
    <x v="1"/>
  </r>
  <r>
    <x v="7142"/>
    <x v="500"/>
    <x v="7"/>
    <x v="1846"/>
    <x v="3"/>
    <x v="1"/>
  </r>
  <r>
    <x v="7143"/>
    <x v="939"/>
    <x v="0"/>
    <x v="701"/>
    <x v="3"/>
    <x v="1"/>
  </r>
  <r>
    <x v="7144"/>
    <x v="154"/>
    <x v="0"/>
    <x v="1401"/>
    <x v="3"/>
    <x v="0"/>
  </r>
  <r>
    <x v="7145"/>
    <x v="70"/>
    <x v="7"/>
    <x v="807"/>
    <x v="3"/>
    <x v="1"/>
  </r>
  <r>
    <x v="7146"/>
    <x v="412"/>
    <x v="0"/>
    <x v="1098"/>
    <x v="3"/>
    <x v="0"/>
  </r>
  <r>
    <x v="7147"/>
    <x v="949"/>
    <x v="0"/>
    <x v="172"/>
    <x v="3"/>
    <x v="0"/>
  </r>
  <r>
    <x v="7148"/>
    <x v="71"/>
    <x v="0"/>
    <x v="172"/>
    <x v="3"/>
    <x v="0"/>
  </r>
  <r>
    <x v="7149"/>
    <x v="501"/>
    <x v="7"/>
    <x v="1488"/>
    <x v="3"/>
    <x v="1"/>
  </r>
  <r>
    <x v="7150"/>
    <x v="512"/>
    <x v="0"/>
    <x v="595"/>
    <x v="3"/>
    <x v="1"/>
  </r>
  <r>
    <x v="7151"/>
    <x v="199"/>
    <x v="0"/>
    <x v="1997"/>
    <x v="3"/>
    <x v="1"/>
  </r>
  <r>
    <x v="7152"/>
    <x v="122"/>
    <x v="8"/>
    <x v="1998"/>
    <x v="3"/>
    <x v="1"/>
  </r>
  <r>
    <x v="7153"/>
    <x v="973"/>
    <x v="8"/>
    <x v="599"/>
    <x v="3"/>
    <x v="1"/>
  </r>
  <r>
    <x v="7154"/>
    <x v="503"/>
    <x v="8"/>
    <x v="817"/>
    <x v="3"/>
    <x v="1"/>
  </r>
  <r>
    <x v="7155"/>
    <x v="114"/>
    <x v="8"/>
    <x v="1799"/>
    <x v="3"/>
    <x v="1"/>
  </r>
  <r>
    <x v="7156"/>
    <x v="508"/>
    <x v="8"/>
    <x v="1999"/>
    <x v="3"/>
    <x v="1"/>
  </r>
  <r>
    <x v="7157"/>
    <x v="192"/>
    <x v="8"/>
    <x v="2000"/>
    <x v="3"/>
    <x v="1"/>
  </r>
  <r>
    <x v="7158"/>
    <x v="48"/>
    <x v="8"/>
    <x v="482"/>
    <x v="3"/>
    <x v="1"/>
  </r>
  <r>
    <x v="7159"/>
    <x v="147"/>
    <x v="8"/>
    <x v="2001"/>
    <x v="3"/>
    <x v="1"/>
  </r>
  <r>
    <x v="7160"/>
    <x v="410"/>
    <x v="8"/>
    <x v="990"/>
    <x v="3"/>
    <x v="1"/>
  </r>
  <r>
    <x v="7161"/>
    <x v="964"/>
    <x v="8"/>
    <x v="1745"/>
    <x v="3"/>
    <x v="1"/>
  </r>
  <r>
    <x v="7162"/>
    <x v="194"/>
    <x v="8"/>
    <x v="993"/>
    <x v="3"/>
    <x v="1"/>
  </r>
  <r>
    <x v="7163"/>
    <x v="13"/>
    <x v="8"/>
    <x v="191"/>
    <x v="3"/>
    <x v="1"/>
  </r>
  <r>
    <x v="7164"/>
    <x v="423"/>
    <x v="8"/>
    <x v="1218"/>
    <x v="3"/>
    <x v="1"/>
  </r>
  <r>
    <x v="7165"/>
    <x v="961"/>
    <x v="8"/>
    <x v="354"/>
    <x v="3"/>
    <x v="1"/>
  </r>
  <r>
    <x v="7166"/>
    <x v="195"/>
    <x v="8"/>
    <x v="187"/>
    <x v="3"/>
    <x v="1"/>
  </r>
  <r>
    <x v="7167"/>
    <x v="431"/>
    <x v="8"/>
    <x v="1497"/>
    <x v="3"/>
    <x v="1"/>
  </r>
  <r>
    <x v="7168"/>
    <x v="4"/>
    <x v="8"/>
    <x v="352"/>
    <x v="3"/>
    <x v="1"/>
  </r>
  <r>
    <x v="7169"/>
    <x v="517"/>
    <x v="8"/>
    <x v="2002"/>
    <x v="3"/>
    <x v="1"/>
  </r>
  <r>
    <x v="7170"/>
    <x v="121"/>
    <x v="8"/>
    <x v="2003"/>
    <x v="3"/>
    <x v="1"/>
  </r>
  <r>
    <x v="7171"/>
    <x v="629"/>
    <x v="8"/>
    <x v="990"/>
    <x v="3"/>
    <x v="1"/>
  </r>
  <r>
    <x v="7172"/>
    <x v="421"/>
    <x v="0"/>
    <x v="1061"/>
    <x v="3"/>
    <x v="0"/>
  </r>
  <r>
    <x v="7173"/>
    <x v="943"/>
    <x v="0"/>
    <x v="491"/>
    <x v="3"/>
    <x v="1"/>
  </r>
  <r>
    <x v="7174"/>
    <x v="0"/>
    <x v="0"/>
    <x v="1321"/>
    <x v="3"/>
    <x v="0"/>
  </r>
  <r>
    <x v="7175"/>
    <x v="119"/>
    <x v="0"/>
    <x v="363"/>
    <x v="3"/>
    <x v="0"/>
  </r>
  <r>
    <x v="7176"/>
    <x v="479"/>
    <x v="1"/>
    <x v="504"/>
    <x v="3"/>
    <x v="1"/>
  </r>
  <r>
    <x v="7177"/>
    <x v="963"/>
    <x v="1"/>
    <x v="494"/>
    <x v="3"/>
    <x v="1"/>
  </r>
  <r>
    <x v="7178"/>
    <x v="113"/>
    <x v="5"/>
    <x v="1555"/>
    <x v="3"/>
    <x v="1"/>
  </r>
  <r>
    <x v="7179"/>
    <x v="160"/>
    <x v="5"/>
    <x v="200"/>
    <x v="3"/>
    <x v="1"/>
  </r>
  <r>
    <x v="7180"/>
    <x v="115"/>
    <x v="4"/>
    <x v="1273"/>
    <x v="3"/>
    <x v="1"/>
  </r>
  <r>
    <x v="7181"/>
    <x v="940"/>
    <x v="4"/>
    <x v="2004"/>
    <x v="3"/>
    <x v="1"/>
  </r>
  <r>
    <x v="7182"/>
    <x v="164"/>
    <x v="4"/>
    <x v="1223"/>
    <x v="3"/>
    <x v="1"/>
  </r>
  <r>
    <x v="7183"/>
    <x v="16"/>
    <x v="4"/>
    <x v="911"/>
    <x v="3"/>
    <x v="1"/>
  </r>
  <r>
    <x v="7184"/>
    <x v="942"/>
    <x v="4"/>
    <x v="203"/>
    <x v="3"/>
    <x v="1"/>
  </r>
  <r>
    <x v="7185"/>
    <x v="210"/>
    <x v="4"/>
    <x v="204"/>
    <x v="3"/>
    <x v="1"/>
  </r>
  <r>
    <x v="7186"/>
    <x v="181"/>
    <x v="4"/>
    <x v="205"/>
    <x v="3"/>
    <x v="1"/>
  </r>
  <r>
    <x v="7187"/>
    <x v="119"/>
    <x v="4"/>
    <x v="194"/>
    <x v="3"/>
    <x v="1"/>
  </r>
  <r>
    <x v="7188"/>
    <x v="168"/>
    <x v="4"/>
    <x v="912"/>
    <x v="3"/>
    <x v="1"/>
  </r>
  <r>
    <x v="7189"/>
    <x v="336"/>
    <x v="4"/>
    <x v="1116"/>
    <x v="3"/>
    <x v="1"/>
  </r>
  <r>
    <x v="7190"/>
    <x v="723"/>
    <x v="0"/>
    <x v="364"/>
    <x v="3"/>
    <x v="1"/>
  </r>
  <r>
    <x v="7191"/>
    <x v="396"/>
    <x v="0"/>
    <x v="913"/>
    <x v="3"/>
    <x v="1"/>
  </r>
  <r>
    <x v="7192"/>
    <x v="1"/>
    <x v="0"/>
    <x v="1415"/>
    <x v="3"/>
    <x v="0"/>
  </r>
  <r>
    <x v="7193"/>
    <x v="157"/>
    <x v="0"/>
    <x v="1501"/>
    <x v="3"/>
    <x v="0"/>
  </r>
  <r>
    <x v="7194"/>
    <x v="77"/>
    <x v="0"/>
    <x v="206"/>
    <x v="3"/>
    <x v="1"/>
  </r>
  <r>
    <x v="7195"/>
    <x v="158"/>
    <x v="0"/>
    <x v="369"/>
    <x v="3"/>
    <x v="0"/>
  </r>
  <r>
    <x v="7196"/>
    <x v="747"/>
    <x v="7"/>
    <x v="208"/>
    <x v="3"/>
    <x v="0"/>
  </r>
  <r>
    <x v="7197"/>
    <x v="749"/>
    <x v="7"/>
    <x v="614"/>
    <x v="3"/>
    <x v="0"/>
  </r>
  <r>
    <x v="7198"/>
    <x v="948"/>
    <x v="7"/>
    <x v="911"/>
    <x v="3"/>
    <x v="0"/>
  </r>
  <r>
    <x v="7199"/>
    <x v="512"/>
    <x v="7"/>
    <x v="614"/>
    <x v="3"/>
    <x v="0"/>
  </r>
  <r>
    <x v="7200"/>
    <x v="442"/>
    <x v="0"/>
    <x v="2005"/>
    <x v="3"/>
    <x v="1"/>
  </r>
  <r>
    <x v="7201"/>
    <x v="79"/>
    <x v="0"/>
    <x v="2006"/>
    <x v="3"/>
    <x v="1"/>
  </r>
  <r>
    <x v="7202"/>
    <x v="899"/>
    <x v="0"/>
    <x v="371"/>
    <x v="3"/>
    <x v="0"/>
  </r>
  <r>
    <x v="7203"/>
    <x v="461"/>
    <x v="0"/>
    <x v="96"/>
    <x v="3"/>
    <x v="0"/>
  </r>
  <r>
    <x v="7204"/>
    <x v="956"/>
    <x v="0"/>
    <x v="2007"/>
    <x v="3"/>
    <x v="1"/>
  </r>
  <r>
    <x v="7205"/>
    <x v="713"/>
    <x v="0"/>
    <x v="346"/>
    <x v="3"/>
    <x v="0"/>
  </r>
  <r>
    <x v="7206"/>
    <x v="426"/>
    <x v="0"/>
    <x v="346"/>
    <x v="3"/>
    <x v="0"/>
  </r>
  <r>
    <x v="7207"/>
    <x v="126"/>
    <x v="0"/>
    <x v="2008"/>
    <x v="3"/>
    <x v="1"/>
  </r>
  <r>
    <x v="7208"/>
    <x v="958"/>
    <x v="0"/>
    <x v="2009"/>
    <x v="3"/>
    <x v="0"/>
  </r>
  <r>
    <x v="7209"/>
    <x v="942"/>
    <x v="0"/>
    <x v="1508"/>
    <x v="3"/>
    <x v="0"/>
  </r>
  <r>
    <x v="7210"/>
    <x v="416"/>
    <x v="0"/>
    <x v="1328"/>
    <x v="3"/>
    <x v="1"/>
  </r>
  <r>
    <x v="7211"/>
    <x v="440"/>
    <x v="0"/>
    <x v="1122"/>
    <x v="3"/>
    <x v="1"/>
  </r>
  <r>
    <x v="7212"/>
    <x v="167"/>
    <x v="0"/>
    <x v="1122"/>
    <x v="3"/>
    <x v="1"/>
  </r>
  <r>
    <x v="7213"/>
    <x v="33"/>
    <x v="0"/>
    <x v="2010"/>
    <x v="3"/>
    <x v="1"/>
  </r>
  <r>
    <x v="7214"/>
    <x v="189"/>
    <x v="0"/>
    <x v="725"/>
    <x v="3"/>
    <x v="0"/>
  </r>
  <r>
    <x v="7215"/>
    <x v="948"/>
    <x v="0"/>
    <x v="1124"/>
    <x v="3"/>
    <x v="1"/>
  </r>
  <r>
    <x v="7216"/>
    <x v="870"/>
    <x v="0"/>
    <x v="2011"/>
    <x v="3"/>
    <x v="1"/>
  </r>
  <r>
    <x v="7217"/>
    <x v="115"/>
    <x v="0"/>
    <x v="2012"/>
    <x v="3"/>
    <x v="0"/>
  </r>
  <r>
    <x v="7218"/>
    <x v="854"/>
    <x v="0"/>
    <x v="216"/>
    <x v="3"/>
    <x v="1"/>
  </r>
  <r>
    <x v="7219"/>
    <x v="364"/>
    <x v="0"/>
    <x v="508"/>
    <x v="3"/>
    <x v="0"/>
  </r>
  <r>
    <x v="7220"/>
    <x v="1005"/>
    <x v="0"/>
    <x v="219"/>
    <x v="3"/>
    <x v="0"/>
  </r>
  <r>
    <x v="7221"/>
    <x v="356"/>
    <x v="0"/>
    <x v="1129"/>
    <x v="3"/>
    <x v="0"/>
  </r>
  <r>
    <x v="7222"/>
    <x v="75"/>
    <x v="0"/>
    <x v="2013"/>
    <x v="3"/>
    <x v="1"/>
  </r>
  <r>
    <x v="7223"/>
    <x v="439"/>
    <x v="0"/>
    <x v="222"/>
    <x v="3"/>
    <x v="0"/>
  </r>
  <r>
    <x v="7224"/>
    <x v="120"/>
    <x v="0"/>
    <x v="2014"/>
    <x v="3"/>
    <x v="0"/>
  </r>
  <r>
    <x v="7225"/>
    <x v="542"/>
    <x v="0"/>
    <x v="1335"/>
    <x v="3"/>
    <x v="1"/>
  </r>
  <r>
    <x v="7226"/>
    <x v="959"/>
    <x v="0"/>
    <x v="957"/>
    <x v="3"/>
    <x v="0"/>
  </r>
  <r>
    <x v="7227"/>
    <x v="712"/>
    <x v="0"/>
    <x v="729"/>
    <x v="3"/>
    <x v="1"/>
  </r>
  <r>
    <x v="7228"/>
    <x v="110"/>
    <x v="0"/>
    <x v="729"/>
    <x v="3"/>
    <x v="1"/>
  </r>
  <r>
    <x v="7229"/>
    <x v="860"/>
    <x v="0"/>
    <x v="97"/>
    <x v="3"/>
    <x v="0"/>
  </r>
  <r>
    <x v="7230"/>
    <x v="504"/>
    <x v="0"/>
    <x v="97"/>
    <x v="3"/>
    <x v="0"/>
  </r>
  <r>
    <x v="7231"/>
    <x v="491"/>
    <x v="0"/>
    <x v="225"/>
    <x v="3"/>
    <x v="0"/>
  </r>
  <r>
    <x v="7232"/>
    <x v="132"/>
    <x v="0"/>
    <x v="1697"/>
    <x v="3"/>
    <x v="1"/>
  </r>
  <r>
    <x v="7233"/>
    <x v="120"/>
    <x v="0"/>
    <x v="1116"/>
    <x v="3"/>
    <x v="1"/>
  </r>
  <r>
    <x v="7234"/>
    <x v="155"/>
    <x v="0"/>
    <x v="228"/>
    <x v="3"/>
    <x v="0"/>
  </r>
  <r>
    <x v="7235"/>
    <x v="61"/>
    <x v="0"/>
    <x v="228"/>
    <x v="3"/>
    <x v="0"/>
  </r>
  <r>
    <x v="7236"/>
    <x v="913"/>
    <x v="0"/>
    <x v="2015"/>
    <x v="3"/>
    <x v="0"/>
  </r>
  <r>
    <x v="7237"/>
    <x v="935"/>
    <x v="0"/>
    <x v="2016"/>
    <x v="3"/>
    <x v="1"/>
  </r>
  <r>
    <x v="7238"/>
    <x v="600"/>
    <x v="0"/>
    <x v="2017"/>
    <x v="3"/>
    <x v="1"/>
  </r>
  <r>
    <x v="7239"/>
    <x v="222"/>
    <x v="0"/>
    <x v="1636"/>
    <x v="3"/>
    <x v="1"/>
  </r>
  <r>
    <x v="7240"/>
    <x v="217"/>
    <x v="0"/>
    <x v="385"/>
    <x v="3"/>
    <x v="1"/>
  </r>
  <r>
    <x v="7241"/>
    <x v="320"/>
    <x v="0"/>
    <x v="5"/>
    <x v="3"/>
    <x v="0"/>
  </r>
  <r>
    <x v="7242"/>
    <x v="230"/>
    <x v="0"/>
    <x v="1016"/>
    <x v="3"/>
    <x v="1"/>
  </r>
  <r>
    <x v="7243"/>
    <x v="313"/>
    <x v="0"/>
    <x v="1520"/>
    <x v="3"/>
    <x v="0"/>
  </r>
  <r>
    <x v="7244"/>
    <x v="524"/>
    <x v="0"/>
    <x v="1927"/>
    <x v="3"/>
    <x v="0"/>
  </r>
  <r>
    <x v="7245"/>
    <x v="902"/>
    <x v="0"/>
    <x v="1701"/>
    <x v="3"/>
    <x v="1"/>
  </r>
  <r>
    <x v="7246"/>
    <x v="965"/>
    <x v="0"/>
    <x v="12"/>
    <x v="3"/>
    <x v="0"/>
  </r>
  <r>
    <x v="7247"/>
    <x v="348"/>
    <x v="0"/>
    <x v="738"/>
    <x v="3"/>
    <x v="0"/>
  </r>
  <r>
    <x v="7248"/>
    <x v="281"/>
    <x v="0"/>
    <x v="2018"/>
    <x v="3"/>
    <x v="1"/>
  </r>
  <r>
    <x v="7249"/>
    <x v="274"/>
    <x v="0"/>
    <x v="2019"/>
    <x v="3"/>
    <x v="1"/>
  </r>
  <r>
    <x v="7250"/>
    <x v="971"/>
    <x v="0"/>
    <x v="2020"/>
    <x v="3"/>
    <x v="0"/>
  </r>
  <r>
    <x v="7251"/>
    <x v="907"/>
    <x v="0"/>
    <x v="2021"/>
    <x v="3"/>
    <x v="0"/>
  </r>
  <r>
    <x v="7252"/>
    <x v="255"/>
    <x v="0"/>
    <x v="933"/>
    <x v="3"/>
    <x v="0"/>
  </r>
  <r>
    <x v="7253"/>
    <x v="969"/>
    <x v="0"/>
    <x v="2022"/>
    <x v="3"/>
    <x v="0"/>
  </r>
  <r>
    <x v="7254"/>
    <x v="905"/>
    <x v="0"/>
    <x v="1524"/>
    <x v="3"/>
    <x v="1"/>
  </r>
  <r>
    <x v="7255"/>
    <x v="384"/>
    <x v="0"/>
    <x v="397"/>
    <x v="3"/>
    <x v="1"/>
  </r>
  <r>
    <x v="7256"/>
    <x v="355"/>
    <x v="0"/>
    <x v="2023"/>
    <x v="3"/>
    <x v="0"/>
  </r>
  <r>
    <x v="7257"/>
    <x v="227"/>
    <x v="0"/>
    <x v="398"/>
    <x v="3"/>
    <x v="0"/>
  </r>
  <r>
    <x v="7258"/>
    <x v="928"/>
    <x v="0"/>
    <x v="2024"/>
    <x v="3"/>
    <x v="1"/>
  </r>
  <r>
    <x v="7259"/>
    <x v="252"/>
    <x v="0"/>
    <x v="22"/>
    <x v="3"/>
    <x v="1"/>
  </r>
  <r>
    <x v="7260"/>
    <x v="549"/>
    <x v="0"/>
    <x v="22"/>
    <x v="3"/>
    <x v="1"/>
  </r>
  <r>
    <x v="7261"/>
    <x v="544"/>
    <x v="0"/>
    <x v="2025"/>
    <x v="3"/>
    <x v="0"/>
  </r>
  <r>
    <x v="7262"/>
    <x v="276"/>
    <x v="0"/>
    <x v="849"/>
    <x v="3"/>
    <x v="1"/>
  </r>
  <r>
    <x v="7263"/>
    <x v="487"/>
    <x v="0"/>
    <x v="653"/>
    <x v="3"/>
    <x v="0"/>
  </r>
  <r>
    <x v="7264"/>
    <x v="550"/>
    <x v="0"/>
    <x v="25"/>
    <x v="3"/>
    <x v="0"/>
  </r>
  <r>
    <x v="7265"/>
    <x v="323"/>
    <x v="0"/>
    <x v="850"/>
    <x v="3"/>
    <x v="0"/>
  </r>
  <r>
    <x v="7266"/>
    <x v="521"/>
    <x v="0"/>
    <x v="1353"/>
    <x v="3"/>
    <x v="0"/>
  </r>
  <r>
    <x v="7267"/>
    <x v="282"/>
    <x v="0"/>
    <x v="1029"/>
    <x v="3"/>
    <x v="0"/>
  </r>
  <r>
    <x v="7268"/>
    <x v="354"/>
    <x v="0"/>
    <x v="1662"/>
    <x v="3"/>
    <x v="0"/>
  </r>
  <r>
    <x v="7269"/>
    <x v="966"/>
    <x v="0"/>
    <x v="403"/>
    <x v="3"/>
    <x v="0"/>
  </r>
  <r>
    <x v="7270"/>
    <x v="3"/>
    <x v="0"/>
    <x v="1354"/>
    <x v="3"/>
    <x v="1"/>
  </r>
  <r>
    <x v="7271"/>
    <x v="257"/>
    <x v="0"/>
    <x v="537"/>
    <x v="3"/>
    <x v="0"/>
  </r>
  <r>
    <x v="7272"/>
    <x v="548"/>
    <x v="0"/>
    <x v="537"/>
    <x v="3"/>
    <x v="0"/>
  </r>
  <r>
    <x v="7273"/>
    <x v="247"/>
    <x v="0"/>
    <x v="537"/>
    <x v="3"/>
    <x v="0"/>
  </r>
  <r>
    <x v="7274"/>
    <x v="401"/>
    <x v="0"/>
    <x v="34"/>
    <x v="3"/>
    <x v="1"/>
  </r>
  <r>
    <x v="7275"/>
    <x v="5"/>
    <x v="0"/>
    <x v="1706"/>
    <x v="3"/>
    <x v="1"/>
  </r>
  <r>
    <x v="7276"/>
    <x v="934"/>
    <x v="0"/>
    <x v="2026"/>
    <x v="3"/>
    <x v="1"/>
  </r>
  <r>
    <x v="7277"/>
    <x v="192"/>
    <x v="0"/>
    <x v="1257"/>
    <x v="3"/>
    <x v="1"/>
  </r>
  <r>
    <x v="7278"/>
    <x v="50"/>
    <x v="0"/>
    <x v="1974"/>
    <x v="3"/>
    <x v="1"/>
  </r>
  <r>
    <x v="7279"/>
    <x v="142"/>
    <x v="0"/>
    <x v="753"/>
    <x v="3"/>
    <x v="1"/>
  </r>
  <r>
    <x v="7280"/>
    <x v="141"/>
    <x v="0"/>
    <x v="1036"/>
    <x v="3"/>
    <x v="0"/>
  </r>
  <r>
    <x v="7281"/>
    <x v="269"/>
    <x v="0"/>
    <x v="855"/>
    <x v="3"/>
    <x v="1"/>
  </r>
  <r>
    <x v="7282"/>
    <x v="318"/>
    <x v="0"/>
    <x v="755"/>
    <x v="3"/>
    <x v="0"/>
  </r>
  <r>
    <x v="7283"/>
    <x v="519"/>
    <x v="0"/>
    <x v="1305"/>
    <x v="3"/>
    <x v="0"/>
  </r>
  <r>
    <x v="7284"/>
    <x v="929"/>
    <x v="0"/>
    <x v="264"/>
    <x v="3"/>
    <x v="0"/>
  </r>
  <r>
    <x v="7285"/>
    <x v="367"/>
    <x v="0"/>
    <x v="264"/>
    <x v="3"/>
    <x v="0"/>
  </r>
  <r>
    <x v="7286"/>
    <x v="291"/>
    <x v="0"/>
    <x v="1449"/>
    <x v="3"/>
    <x v="0"/>
  </r>
  <r>
    <x v="7287"/>
    <x v="547"/>
    <x v="0"/>
    <x v="46"/>
    <x v="3"/>
    <x v="1"/>
  </r>
  <r>
    <x v="7288"/>
    <x v="250"/>
    <x v="0"/>
    <x v="1450"/>
    <x v="3"/>
    <x v="0"/>
  </r>
  <r>
    <x v="7289"/>
    <x v="95"/>
    <x v="1"/>
    <x v="1037"/>
    <x v="3"/>
    <x v="0"/>
  </r>
  <r>
    <x v="7290"/>
    <x v="235"/>
    <x v="1"/>
    <x v="1037"/>
    <x v="3"/>
    <x v="0"/>
  </r>
  <r>
    <x v="7291"/>
    <x v="834"/>
    <x v="1"/>
    <x v="48"/>
    <x v="3"/>
    <x v="0"/>
  </r>
  <r>
    <x v="7292"/>
    <x v="777"/>
    <x v="1"/>
    <x v="49"/>
    <x v="3"/>
    <x v="0"/>
  </r>
  <r>
    <x v="7293"/>
    <x v="402"/>
    <x v="1"/>
    <x v="50"/>
    <x v="3"/>
    <x v="0"/>
  </r>
  <r>
    <x v="7294"/>
    <x v="180"/>
    <x v="1"/>
    <x v="1822"/>
    <x v="3"/>
    <x v="0"/>
  </r>
  <r>
    <x v="7295"/>
    <x v="36"/>
    <x v="1"/>
    <x v="51"/>
    <x v="3"/>
    <x v="0"/>
  </r>
  <r>
    <x v="7296"/>
    <x v="42"/>
    <x v="1"/>
    <x v="1038"/>
    <x v="3"/>
    <x v="0"/>
  </r>
  <r>
    <x v="7297"/>
    <x v="657"/>
    <x v="1"/>
    <x v="1038"/>
    <x v="3"/>
    <x v="0"/>
  </r>
  <r>
    <x v="7298"/>
    <x v="241"/>
    <x v="1"/>
    <x v="1038"/>
    <x v="3"/>
    <x v="0"/>
  </r>
  <r>
    <x v="7299"/>
    <x v="914"/>
    <x v="1"/>
    <x v="2027"/>
    <x v="3"/>
    <x v="1"/>
  </r>
  <r>
    <x v="7300"/>
    <x v="156"/>
    <x v="1"/>
    <x v="55"/>
    <x v="3"/>
    <x v="1"/>
  </r>
  <r>
    <x v="7301"/>
    <x v="3"/>
    <x v="1"/>
    <x v="56"/>
    <x v="3"/>
    <x v="1"/>
  </r>
  <r>
    <x v="7302"/>
    <x v="657"/>
    <x v="1"/>
    <x v="1453"/>
    <x v="3"/>
    <x v="1"/>
  </r>
  <r>
    <x v="7303"/>
    <x v="916"/>
    <x v="1"/>
    <x v="58"/>
    <x v="3"/>
    <x v="1"/>
  </r>
  <r>
    <x v="7304"/>
    <x v="906"/>
    <x v="1"/>
    <x v="760"/>
    <x v="3"/>
    <x v="1"/>
  </r>
  <r>
    <x v="7305"/>
    <x v="910"/>
    <x v="1"/>
    <x v="59"/>
    <x v="3"/>
    <x v="1"/>
  </r>
  <r>
    <x v="7306"/>
    <x v="917"/>
    <x v="1"/>
    <x v="58"/>
    <x v="3"/>
    <x v="1"/>
  </r>
  <r>
    <x v="7307"/>
    <x v="277"/>
    <x v="1"/>
    <x v="58"/>
    <x v="3"/>
    <x v="1"/>
  </r>
  <r>
    <x v="7308"/>
    <x v="565"/>
    <x v="1"/>
    <x v="60"/>
    <x v="3"/>
    <x v="1"/>
  </r>
  <r>
    <x v="7309"/>
    <x v="975"/>
    <x v="1"/>
    <x v="62"/>
    <x v="3"/>
    <x v="1"/>
  </r>
  <r>
    <x v="7310"/>
    <x v="919"/>
    <x v="1"/>
    <x v="55"/>
    <x v="3"/>
    <x v="1"/>
  </r>
  <r>
    <x v="7311"/>
    <x v="311"/>
    <x v="1"/>
    <x v="655"/>
    <x v="3"/>
    <x v="1"/>
  </r>
  <r>
    <x v="7312"/>
    <x v="5"/>
    <x v="1"/>
    <x v="760"/>
    <x v="3"/>
    <x v="1"/>
  </r>
  <r>
    <x v="7313"/>
    <x v="566"/>
    <x v="2"/>
    <x v="1041"/>
    <x v="3"/>
    <x v="0"/>
  </r>
  <r>
    <x v="7314"/>
    <x v="307"/>
    <x v="2"/>
    <x v="1877"/>
    <x v="3"/>
    <x v="0"/>
  </r>
  <r>
    <x v="7315"/>
    <x v="373"/>
    <x v="2"/>
    <x v="275"/>
    <x v="3"/>
    <x v="0"/>
  </r>
  <r>
    <x v="7316"/>
    <x v="567"/>
    <x v="2"/>
    <x v="2028"/>
    <x v="3"/>
    <x v="0"/>
  </r>
  <r>
    <x v="7317"/>
    <x v="198"/>
    <x v="2"/>
    <x v="554"/>
    <x v="3"/>
    <x v="0"/>
  </r>
  <r>
    <x v="7318"/>
    <x v="300"/>
    <x v="2"/>
    <x v="544"/>
    <x v="3"/>
    <x v="0"/>
  </r>
  <r>
    <x v="7319"/>
    <x v="226"/>
    <x v="2"/>
    <x v="423"/>
    <x v="3"/>
    <x v="0"/>
  </r>
  <r>
    <x v="7320"/>
    <x v="193"/>
    <x v="2"/>
    <x v="2029"/>
    <x v="3"/>
    <x v="0"/>
  </r>
  <r>
    <x v="7321"/>
    <x v="568"/>
    <x v="2"/>
    <x v="2030"/>
    <x v="3"/>
    <x v="0"/>
  </r>
  <r>
    <x v="7322"/>
    <x v="301"/>
    <x v="2"/>
    <x v="1605"/>
    <x v="3"/>
    <x v="0"/>
  </r>
  <r>
    <x v="7323"/>
    <x v="2"/>
    <x v="2"/>
    <x v="71"/>
    <x v="3"/>
    <x v="0"/>
  </r>
  <r>
    <x v="7324"/>
    <x v="309"/>
    <x v="2"/>
    <x v="72"/>
    <x v="3"/>
    <x v="0"/>
  </r>
  <r>
    <x v="7325"/>
    <x v="401"/>
    <x v="2"/>
    <x v="767"/>
    <x v="3"/>
    <x v="0"/>
  </r>
  <r>
    <x v="7326"/>
    <x v="45"/>
    <x v="2"/>
    <x v="423"/>
    <x v="3"/>
    <x v="0"/>
  </r>
  <r>
    <x v="7327"/>
    <x v="379"/>
    <x v="2"/>
    <x v="548"/>
    <x v="3"/>
    <x v="0"/>
  </r>
  <r>
    <x v="7328"/>
    <x v="310"/>
    <x v="2"/>
    <x v="2031"/>
    <x v="3"/>
    <x v="0"/>
  </r>
  <r>
    <x v="7329"/>
    <x v="380"/>
    <x v="2"/>
    <x v="767"/>
    <x v="3"/>
    <x v="0"/>
  </r>
  <r>
    <x v="7330"/>
    <x v="570"/>
    <x v="2"/>
    <x v="78"/>
    <x v="3"/>
    <x v="0"/>
  </r>
  <r>
    <x v="7331"/>
    <x v="381"/>
    <x v="2"/>
    <x v="548"/>
    <x v="3"/>
    <x v="0"/>
  </r>
  <r>
    <x v="7332"/>
    <x v="822"/>
    <x v="2"/>
    <x v="549"/>
    <x v="3"/>
    <x v="1"/>
  </r>
  <r>
    <x v="7333"/>
    <x v="355"/>
    <x v="2"/>
    <x v="1980"/>
    <x v="3"/>
    <x v="0"/>
  </r>
  <r>
    <x v="7334"/>
    <x v="936"/>
    <x v="2"/>
    <x v="135"/>
    <x v="3"/>
    <x v="1"/>
  </r>
  <r>
    <x v="7335"/>
    <x v="357"/>
    <x v="2"/>
    <x v="1981"/>
    <x v="3"/>
    <x v="0"/>
  </r>
  <r>
    <x v="7336"/>
    <x v="358"/>
    <x v="2"/>
    <x v="1371"/>
    <x v="3"/>
    <x v="0"/>
  </r>
  <r>
    <x v="7337"/>
    <x v="573"/>
    <x v="2"/>
    <x v="2032"/>
    <x v="3"/>
    <x v="0"/>
  </r>
  <r>
    <x v="7338"/>
    <x v="574"/>
    <x v="2"/>
    <x v="1371"/>
    <x v="3"/>
    <x v="0"/>
  </r>
  <r>
    <x v="7339"/>
    <x v="363"/>
    <x v="2"/>
    <x v="423"/>
    <x v="3"/>
    <x v="0"/>
  </r>
  <r>
    <x v="7340"/>
    <x v="911"/>
    <x v="2"/>
    <x v="2033"/>
    <x v="3"/>
    <x v="1"/>
  </r>
  <r>
    <x v="7341"/>
    <x v="995"/>
    <x v="2"/>
    <x v="1078"/>
    <x v="3"/>
    <x v="1"/>
  </r>
  <r>
    <x v="7342"/>
    <x v="216"/>
    <x v="2"/>
    <x v="1175"/>
    <x v="3"/>
    <x v="0"/>
  </r>
  <r>
    <x v="7343"/>
    <x v="576"/>
    <x v="2"/>
    <x v="1053"/>
    <x v="3"/>
    <x v="0"/>
  </r>
  <r>
    <x v="7344"/>
    <x v="243"/>
    <x v="2"/>
    <x v="286"/>
    <x v="3"/>
    <x v="0"/>
  </r>
  <r>
    <x v="7345"/>
    <x v="550"/>
    <x v="2"/>
    <x v="775"/>
    <x v="3"/>
    <x v="0"/>
  </r>
  <r>
    <x v="7346"/>
    <x v="578"/>
    <x v="2"/>
    <x v="422"/>
    <x v="3"/>
    <x v="0"/>
  </r>
  <r>
    <x v="7347"/>
    <x v="579"/>
    <x v="2"/>
    <x v="300"/>
    <x v="3"/>
    <x v="0"/>
  </r>
  <r>
    <x v="7348"/>
    <x v="975"/>
    <x v="2"/>
    <x v="584"/>
    <x v="3"/>
    <x v="1"/>
  </r>
  <r>
    <x v="7349"/>
    <x v="218"/>
    <x v="2"/>
    <x v="1615"/>
    <x v="3"/>
    <x v="0"/>
  </r>
  <r>
    <x v="7350"/>
    <x v="367"/>
    <x v="2"/>
    <x v="2020"/>
    <x v="3"/>
    <x v="0"/>
  </r>
  <r>
    <x v="7351"/>
    <x v="356"/>
    <x v="3"/>
    <x v="222"/>
    <x v="3"/>
    <x v="0"/>
  </r>
  <r>
    <x v="7352"/>
    <x v="314"/>
    <x v="3"/>
    <x v="1380"/>
    <x v="3"/>
    <x v="0"/>
  </r>
  <r>
    <x v="7353"/>
    <x v="355"/>
    <x v="3"/>
    <x v="1380"/>
    <x v="3"/>
    <x v="0"/>
  </r>
  <r>
    <x v="7354"/>
    <x v="361"/>
    <x v="3"/>
    <x v="957"/>
    <x v="3"/>
    <x v="0"/>
  </r>
  <r>
    <x v="7355"/>
    <x v="85"/>
    <x v="3"/>
    <x v="1722"/>
    <x v="3"/>
    <x v="0"/>
  </r>
  <r>
    <x v="7356"/>
    <x v="364"/>
    <x v="3"/>
    <x v="40"/>
    <x v="3"/>
    <x v="0"/>
  </r>
  <r>
    <x v="7357"/>
    <x v="39"/>
    <x v="3"/>
    <x v="1279"/>
    <x v="3"/>
    <x v="0"/>
  </r>
  <r>
    <x v="7358"/>
    <x v="366"/>
    <x v="3"/>
    <x v="99"/>
    <x v="3"/>
    <x v="0"/>
  </r>
  <r>
    <x v="7359"/>
    <x v="26"/>
    <x v="3"/>
    <x v="101"/>
    <x v="3"/>
    <x v="0"/>
  </r>
  <r>
    <x v="7360"/>
    <x v="390"/>
    <x v="3"/>
    <x v="100"/>
    <x v="3"/>
    <x v="0"/>
  </r>
  <r>
    <x v="7361"/>
    <x v="932"/>
    <x v="3"/>
    <x v="300"/>
    <x v="3"/>
    <x v="0"/>
  </r>
  <r>
    <x v="7362"/>
    <x v="805"/>
    <x v="3"/>
    <x v="958"/>
    <x v="3"/>
    <x v="0"/>
  </r>
  <r>
    <x v="7363"/>
    <x v="806"/>
    <x v="3"/>
    <x v="2034"/>
    <x v="3"/>
    <x v="0"/>
  </r>
  <r>
    <x v="7364"/>
    <x v="322"/>
    <x v="3"/>
    <x v="102"/>
    <x v="3"/>
    <x v="0"/>
  </r>
  <r>
    <x v="7365"/>
    <x v="93"/>
    <x v="3"/>
    <x v="2035"/>
    <x v="3"/>
    <x v="0"/>
  </r>
  <r>
    <x v="7366"/>
    <x v="83"/>
    <x v="3"/>
    <x v="136"/>
    <x v="3"/>
    <x v="1"/>
  </r>
  <r>
    <x v="7367"/>
    <x v="46"/>
    <x v="3"/>
    <x v="564"/>
    <x v="3"/>
    <x v="1"/>
  </r>
  <r>
    <x v="7368"/>
    <x v="299"/>
    <x v="3"/>
    <x v="104"/>
    <x v="3"/>
    <x v="1"/>
  </r>
  <r>
    <x v="7369"/>
    <x v="803"/>
    <x v="3"/>
    <x v="138"/>
    <x v="3"/>
    <x v="1"/>
  </r>
  <r>
    <x v="7370"/>
    <x v="302"/>
    <x v="3"/>
    <x v="1063"/>
    <x v="3"/>
    <x v="1"/>
  </r>
  <r>
    <x v="7371"/>
    <x v="151"/>
    <x v="3"/>
    <x v="1063"/>
    <x v="3"/>
    <x v="1"/>
  </r>
  <r>
    <x v="7372"/>
    <x v="153"/>
    <x v="3"/>
    <x v="464"/>
    <x v="3"/>
    <x v="1"/>
  </r>
  <r>
    <x v="7373"/>
    <x v="92"/>
    <x v="3"/>
    <x v="465"/>
    <x v="3"/>
    <x v="1"/>
  </r>
  <r>
    <x v="7374"/>
    <x v="52"/>
    <x v="3"/>
    <x v="465"/>
    <x v="3"/>
    <x v="1"/>
  </r>
  <r>
    <x v="7375"/>
    <x v="306"/>
    <x v="3"/>
    <x v="467"/>
    <x v="3"/>
    <x v="1"/>
  </r>
  <r>
    <x v="7376"/>
    <x v="10"/>
    <x v="4"/>
    <x v="303"/>
    <x v="3"/>
    <x v="1"/>
  </r>
  <r>
    <x v="7377"/>
    <x v="544"/>
    <x v="4"/>
    <x v="960"/>
    <x v="3"/>
    <x v="1"/>
  </r>
  <r>
    <x v="7378"/>
    <x v="385"/>
    <x v="4"/>
    <x v="443"/>
    <x v="3"/>
    <x v="1"/>
  </r>
  <r>
    <x v="7379"/>
    <x v="19"/>
    <x v="4"/>
    <x v="111"/>
    <x v="3"/>
    <x v="1"/>
  </r>
  <r>
    <x v="7380"/>
    <x v="395"/>
    <x v="4"/>
    <x v="112"/>
    <x v="3"/>
    <x v="1"/>
  </r>
  <r>
    <x v="7381"/>
    <x v="383"/>
    <x v="4"/>
    <x v="1382"/>
    <x v="3"/>
    <x v="1"/>
  </r>
  <r>
    <x v="7382"/>
    <x v="267"/>
    <x v="4"/>
    <x v="113"/>
    <x v="3"/>
    <x v="1"/>
  </r>
  <r>
    <x v="7383"/>
    <x v="227"/>
    <x v="4"/>
    <x v="113"/>
    <x v="3"/>
    <x v="1"/>
  </r>
  <r>
    <x v="7384"/>
    <x v="255"/>
    <x v="4"/>
    <x v="451"/>
    <x v="3"/>
    <x v="1"/>
  </r>
  <r>
    <x v="7385"/>
    <x v="519"/>
    <x v="5"/>
    <x v="963"/>
    <x v="3"/>
    <x v="1"/>
  </r>
  <r>
    <x v="7386"/>
    <x v="237"/>
    <x v="5"/>
    <x v="963"/>
    <x v="3"/>
    <x v="1"/>
  </r>
  <r>
    <x v="7387"/>
    <x v="270"/>
    <x v="5"/>
    <x v="1069"/>
    <x v="3"/>
    <x v="1"/>
  </r>
  <r>
    <x v="7388"/>
    <x v="345"/>
    <x v="5"/>
    <x v="570"/>
    <x v="3"/>
    <x v="1"/>
  </r>
  <r>
    <x v="7389"/>
    <x v="257"/>
    <x v="5"/>
    <x v="116"/>
    <x v="3"/>
    <x v="1"/>
  </r>
  <r>
    <x v="7390"/>
    <x v="548"/>
    <x v="5"/>
    <x v="120"/>
    <x v="3"/>
    <x v="1"/>
  </r>
  <r>
    <x v="7391"/>
    <x v="610"/>
    <x v="5"/>
    <x v="121"/>
    <x v="3"/>
    <x v="1"/>
  </r>
  <r>
    <x v="7392"/>
    <x v="22"/>
    <x v="5"/>
    <x v="452"/>
    <x v="3"/>
    <x v="1"/>
  </r>
  <r>
    <x v="7393"/>
    <x v="606"/>
    <x v="5"/>
    <x v="2036"/>
    <x v="3"/>
    <x v="1"/>
  </r>
  <r>
    <x v="7394"/>
    <x v="588"/>
    <x v="5"/>
    <x v="573"/>
    <x v="3"/>
    <x v="1"/>
  </r>
  <r>
    <x v="7395"/>
    <x v="298"/>
    <x v="5"/>
    <x v="2037"/>
    <x v="3"/>
    <x v="1"/>
  </r>
  <r>
    <x v="7396"/>
    <x v="535"/>
    <x v="5"/>
    <x v="1836"/>
    <x v="3"/>
    <x v="1"/>
  </r>
  <r>
    <x v="7397"/>
    <x v="589"/>
    <x v="5"/>
    <x v="1897"/>
    <x v="3"/>
    <x v="1"/>
  </r>
  <r>
    <x v="7398"/>
    <x v="228"/>
    <x v="5"/>
    <x v="679"/>
    <x v="3"/>
    <x v="1"/>
  </r>
  <r>
    <x v="7399"/>
    <x v="349"/>
    <x v="5"/>
    <x v="885"/>
    <x v="3"/>
    <x v="1"/>
  </r>
  <r>
    <x v="7400"/>
    <x v="35"/>
    <x v="5"/>
    <x v="579"/>
    <x v="3"/>
    <x v="1"/>
  </r>
  <r>
    <x v="7401"/>
    <x v="375"/>
    <x v="5"/>
    <x v="887"/>
    <x v="3"/>
    <x v="1"/>
  </r>
  <r>
    <x v="7402"/>
    <x v="223"/>
    <x v="5"/>
    <x v="1623"/>
    <x v="3"/>
    <x v="1"/>
  </r>
  <r>
    <x v="7403"/>
    <x v="569"/>
    <x v="5"/>
    <x v="1074"/>
    <x v="3"/>
    <x v="1"/>
  </r>
  <r>
    <x v="7404"/>
    <x v="377"/>
    <x v="5"/>
    <x v="2038"/>
    <x v="3"/>
    <x v="1"/>
  </r>
  <r>
    <x v="7405"/>
    <x v="933"/>
    <x v="5"/>
    <x v="1200"/>
    <x v="3"/>
    <x v="1"/>
  </r>
  <r>
    <x v="7406"/>
    <x v="305"/>
    <x v="5"/>
    <x v="576"/>
    <x v="3"/>
    <x v="1"/>
  </r>
  <r>
    <x v="7407"/>
    <x v="534"/>
    <x v="5"/>
    <x v="1291"/>
    <x v="3"/>
    <x v="1"/>
  </r>
  <r>
    <x v="7408"/>
    <x v="592"/>
    <x v="5"/>
    <x v="130"/>
    <x v="3"/>
    <x v="1"/>
  </r>
  <r>
    <x v="7409"/>
    <x v="240"/>
    <x v="6"/>
    <x v="688"/>
    <x v="3"/>
    <x v="1"/>
  </r>
  <r>
    <x v="7410"/>
    <x v="566"/>
    <x v="6"/>
    <x v="974"/>
    <x v="3"/>
    <x v="1"/>
  </r>
  <r>
    <x v="7411"/>
    <x v="356"/>
    <x v="6"/>
    <x v="1627"/>
    <x v="3"/>
    <x v="1"/>
  </r>
  <r>
    <x v="7412"/>
    <x v="373"/>
    <x v="6"/>
    <x v="564"/>
    <x v="3"/>
    <x v="1"/>
  </r>
  <r>
    <x v="7413"/>
    <x v="567"/>
    <x v="6"/>
    <x v="564"/>
    <x v="3"/>
    <x v="1"/>
  </r>
  <r>
    <x v="7414"/>
    <x v="326"/>
    <x v="6"/>
    <x v="105"/>
    <x v="3"/>
    <x v="1"/>
  </r>
  <r>
    <x v="7415"/>
    <x v="529"/>
    <x v="6"/>
    <x v="975"/>
    <x v="3"/>
    <x v="1"/>
  </r>
  <r>
    <x v="7416"/>
    <x v="793"/>
    <x v="6"/>
    <x v="1078"/>
    <x v="3"/>
    <x v="1"/>
  </r>
  <r>
    <x v="7417"/>
    <x v="908"/>
    <x v="6"/>
    <x v="866"/>
    <x v="3"/>
    <x v="1"/>
  </r>
  <r>
    <x v="7418"/>
    <x v="568"/>
    <x v="6"/>
    <x v="2039"/>
    <x v="3"/>
    <x v="1"/>
  </r>
  <r>
    <x v="7419"/>
    <x v="330"/>
    <x v="6"/>
    <x v="866"/>
    <x v="3"/>
    <x v="1"/>
  </r>
  <r>
    <x v="7420"/>
    <x v="309"/>
    <x v="6"/>
    <x v="1295"/>
    <x v="3"/>
    <x v="1"/>
  </r>
  <r>
    <x v="7421"/>
    <x v="522"/>
    <x v="6"/>
    <x v="138"/>
    <x v="3"/>
    <x v="1"/>
  </r>
  <r>
    <x v="7422"/>
    <x v="331"/>
    <x v="6"/>
    <x v="1063"/>
    <x v="3"/>
    <x v="1"/>
  </r>
  <r>
    <x v="7423"/>
    <x v="332"/>
    <x v="6"/>
    <x v="667"/>
    <x v="3"/>
    <x v="1"/>
  </r>
  <r>
    <x v="7424"/>
    <x v="983"/>
    <x v="6"/>
    <x v="693"/>
    <x v="3"/>
    <x v="1"/>
  </r>
  <r>
    <x v="7425"/>
    <x v="379"/>
    <x v="6"/>
    <x v="465"/>
    <x v="3"/>
    <x v="1"/>
  </r>
  <r>
    <x v="7426"/>
    <x v="335"/>
    <x v="6"/>
    <x v="1992"/>
    <x v="3"/>
    <x v="1"/>
  </r>
  <r>
    <x v="7427"/>
    <x v="609"/>
    <x v="6"/>
    <x v="432"/>
    <x v="3"/>
    <x v="1"/>
  </r>
  <r>
    <x v="7428"/>
    <x v="380"/>
    <x v="6"/>
    <x v="1079"/>
    <x v="3"/>
    <x v="1"/>
  </r>
  <r>
    <x v="7429"/>
    <x v="570"/>
    <x v="6"/>
    <x v="1051"/>
    <x v="3"/>
    <x v="1"/>
  </r>
  <r>
    <x v="7430"/>
    <x v="381"/>
    <x v="6"/>
    <x v="667"/>
    <x v="3"/>
    <x v="1"/>
  </r>
  <r>
    <x v="7431"/>
    <x v="283"/>
    <x v="6"/>
    <x v="1841"/>
    <x v="3"/>
    <x v="1"/>
  </r>
  <r>
    <x v="7432"/>
    <x v="543"/>
    <x v="6"/>
    <x v="1296"/>
    <x v="3"/>
    <x v="1"/>
  </r>
  <r>
    <x v="7433"/>
    <x v="518"/>
    <x v="6"/>
    <x v="325"/>
    <x v="3"/>
    <x v="1"/>
  </r>
  <r>
    <x v="7434"/>
    <x v="359"/>
    <x v="6"/>
    <x v="1208"/>
    <x v="3"/>
    <x v="1"/>
  </r>
  <r>
    <x v="7435"/>
    <x v="545"/>
    <x v="6"/>
    <x v="325"/>
    <x v="3"/>
    <x v="1"/>
  </r>
  <r>
    <x v="7436"/>
    <x v="286"/>
    <x v="6"/>
    <x v="1204"/>
    <x v="3"/>
    <x v="1"/>
  </r>
  <r>
    <x v="7437"/>
    <x v="252"/>
    <x v="6"/>
    <x v="152"/>
    <x v="3"/>
    <x v="1"/>
  </r>
  <r>
    <x v="7438"/>
    <x v="288"/>
    <x v="6"/>
    <x v="145"/>
    <x v="3"/>
    <x v="1"/>
  </r>
  <r>
    <x v="7439"/>
    <x v="290"/>
    <x v="6"/>
    <x v="145"/>
    <x v="3"/>
    <x v="1"/>
  </r>
  <r>
    <x v="7440"/>
    <x v="236"/>
    <x v="6"/>
    <x v="145"/>
    <x v="3"/>
    <x v="1"/>
  </r>
  <r>
    <x v="7441"/>
    <x v="230"/>
    <x v="6"/>
    <x v="1391"/>
    <x v="3"/>
    <x v="1"/>
  </r>
  <r>
    <x v="7442"/>
    <x v="344"/>
    <x v="6"/>
    <x v="1207"/>
    <x v="3"/>
    <x v="1"/>
  </r>
  <r>
    <x v="7443"/>
    <x v="547"/>
    <x v="6"/>
    <x v="1207"/>
    <x v="3"/>
    <x v="1"/>
  </r>
  <r>
    <x v="7444"/>
    <x v="481"/>
    <x v="6"/>
    <x v="325"/>
    <x v="3"/>
    <x v="1"/>
  </r>
  <r>
    <x v="7445"/>
    <x v="294"/>
    <x v="6"/>
    <x v="2040"/>
    <x v="3"/>
    <x v="1"/>
  </r>
  <r>
    <x v="7446"/>
    <x v="384"/>
    <x v="6"/>
    <x v="1298"/>
    <x v="3"/>
    <x v="1"/>
  </r>
  <r>
    <x v="7447"/>
    <x v="295"/>
    <x v="6"/>
    <x v="1391"/>
    <x v="3"/>
    <x v="1"/>
  </r>
  <r>
    <x v="7448"/>
    <x v="586"/>
    <x v="6"/>
    <x v="151"/>
    <x v="3"/>
    <x v="1"/>
  </r>
  <r>
    <x v="7449"/>
    <x v="549"/>
    <x v="6"/>
    <x v="152"/>
    <x v="3"/>
    <x v="1"/>
  </r>
  <r>
    <x v="7450"/>
    <x v="239"/>
    <x v="4"/>
    <x v="983"/>
    <x v="3"/>
    <x v="1"/>
  </r>
  <r>
    <x v="7451"/>
    <x v="263"/>
    <x v="4"/>
    <x v="983"/>
    <x v="3"/>
    <x v="1"/>
  </r>
  <r>
    <x v="7452"/>
    <x v="215"/>
    <x v="7"/>
    <x v="981"/>
    <x v="3"/>
    <x v="1"/>
  </r>
  <r>
    <x v="7453"/>
    <x v="780"/>
    <x v="7"/>
    <x v="161"/>
    <x v="3"/>
    <x v="0"/>
  </r>
  <r>
    <x v="7454"/>
    <x v="599"/>
    <x v="7"/>
    <x v="471"/>
    <x v="3"/>
    <x v="1"/>
  </r>
  <r>
    <x v="7455"/>
    <x v="385"/>
    <x v="4"/>
    <x v="157"/>
    <x v="3"/>
    <x v="0"/>
  </r>
  <r>
    <x v="7456"/>
    <x v="19"/>
    <x v="7"/>
    <x v="160"/>
    <x v="3"/>
    <x v="0"/>
  </r>
  <r>
    <x v="7457"/>
    <x v="395"/>
    <x v="7"/>
    <x v="160"/>
    <x v="3"/>
    <x v="0"/>
  </r>
  <r>
    <x v="7458"/>
    <x v="265"/>
    <x v="4"/>
    <x v="1904"/>
    <x v="3"/>
    <x v="1"/>
  </r>
  <r>
    <x v="7459"/>
    <x v="563"/>
    <x v="4"/>
    <x v="1482"/>
    <x v="3"/>
    <x v="1"/>
  </r>
  <r>
    <x v="7460"/>
    <x v="139"/>
    <x v="4"/>
    <x v="161"/>
    <x v="3"/>
    <x v="0"/>
  </r>
  <r>
    <x v="7461"/>
    <x v="374"/>
    <x v="4"/>
    <x v="591"/>
    <x v="3"/>
    <x v="1"/>
  </r>
  <r>
    <x v="7462"/>
    <x v="564"/>
    <x v="4"/>
    <x v="2041"/>
    <x v="3"/>
    <x v="1"/>
  </r>
  <r>
    <x v="7463"/>
    <x v="327"/>
    <x v="0"/>
    <x v="2042"/>
    <x v="3"/>
    <x v="1"/>
  </r>
  <r>
    <x v="7464"/>
    <x v="140"/>
    <x v="0"/>
    <x v="165"/>
    <x v="3"/>
    <x v="0"/>
  </r>
  <r>
    <x v="7465"/>
    <x v="33"/>
    <x v="0"/>
    <x v="165"/>
    <x v="3"/>
    <x v="0"/>
  </r>
  <r>
    <x v="7466"/>
    <x v="133"/>
    <x v="0"/>
    <x v="1398"/>
    <x v="3"/>
    <x v="0"/>
  </r>
  <r>
    <x v="7467"/>
    <x v="275"/>
    <x v="0"/>
    <x v="2043"/>
    <x v="3"/>
    <x v="1"/>
  </r>
  <r>
    <x v="7468"/>
    <x v="359"/>
    <x v="0"/>
    <x v="1638"/>
    <x v="3"/>
    <x v="1"/>
  </r>
  <r>
    <x v="7469"/>
    <x v="277"/>
    <x v="0"/>
    <x v="477"/>
    <x v="3"/>
    <x v="1"/>
  </r>
  <r>
    <x v="7470"/>
    <x v="970"/>
    <x v="7"/>
    <x v="2044"/>
    <x v="3"/>
    <x v="1"/>
  </r>
  <r>
    <x v="7471"/>
    <x v="271"/>
    <x v="7"/>
    <x v="2045"/>
    <x v="3"/>
    <x v="1"/>
  </r>
  <r>
    <x v="7472"/>
    <x v="604"/>
    <x v="7"/>
    <x v="1639"/>
    <x v="3"/>
    <x v="1"/>
  </r>
  <r>
    <x v="7473"/>
    <x v="22"/>
    <x v="0"/>
    <x v="1098"/>
    <x v="3"/>
    <x v="0"/>
  </r>
  <r>
    <x v="7474"/>
    <x v="128"/>
    <x v="0"/>
    <x v="172"/>
    <x v="3"/>
    <x v="0"/>
  </r>
  <r>
    <x v="7475"/>
    <x v="605"/>
    <x v="7"/>
    <x v="1211"/>
    <x v="3"/>
    <x v="1"/>
  </r>
  <r>
    <x v="7476"/>
    <x v="357"/>
    <x v="0"/>
    <x v="1402"/>
    <x v="3"/>
    <x v="0"/>
  </r>
  <r>
    <x v="7477"/>
    <x v="634"/>
    <x v="0"/>
    <x v="2046"/>
    <x v="3"/>
    <x v="1"/>
  </r>
  <r>
    <x v="7478"/>
    <x v="289"/>
    <x v="0"/>
    <x v="1464"/>
    <x v="3"/>
    <x v="0"/>
  </r>
  <r>
    <x v="7479"/>
    <x v="324"/>
    <x v="8"/>
    <x v="2047"/>
    <x v="3"/>
    <x v="1"/>
  </r>
  <r>
    <x v="7480"/>
    <x v="980"/>
    <x v="8"/>
    <x v="1403"/>
    <x v="3"/>
    <x v="1"/>
  </r>
  <r>
    <x v="7481"/>
    <x v="314"/>
    <x v="8"/>
    <x v="176"/>
    <x v="3"/>
    <x v="1"/>
  </r>
  <r>
    <x v="7482"/>
    <x v="84"/>
    <x v="8"/>
    <x v="2048"/>
    <x v="3"/>
    <x v="1"/>
  </r>
  <r>
    <x v="7483"/>
    <x v="389"/>
    <x v="8"/>
    <x v="1800"/>
    <x v="3"/>
    <x v="1"/>
  </r>
  <r>
    <x v="7484"/>
    <x v="370"/>
    <x v="8"/>
    <x v="1405"/>
    <x v="3"/>
    <x v="1"/>
  </r>
  <r>
    <x v="7485"/>
    <x v="349"/>
    <x v="8"/>
    <x v="710"/>
    <x v="3"/>
    <x v="1"/>
  </r>
  <r>
    <x v="7486"/>
    <x v="536"/>
    <x v="8"/>
    <x v="2049"/>
    <x v="3"/>
    <x v="1"/>
  </r>
  <r>
    <x v="7487"/>
    <x v="979"/>
    <x v="8"/>
    <x v="904"/>
    <x v="3"/>
    <x v="1"/>
  </r>
  <r>
    <x v="7488"/>
    <x v="390"/>
    <x v="8"/>
    <x v="191"/>
    <x v="3"/>
    <x v="1"/>
  </r>
  <r>
    <x v="7489"/>
    <x v="238"/>
    <x v="8"/>
    <x v="353"/>
    <x v="3"/>
    <x v="1"/>
  </r>
  <r>
    <x v="7490"/>
    <x v="523"/>
    <x v="8"/>
    <x v="2050"/>
    <x v="3"/>
    <x v="1"/>
  </r>
  <r>
    <x v="7491"/>
    <x v="88"/>
    <x v="8"/>
    <x v="990"/>
    <x v="3"/>
    <x v="1"/>
  </r>
  <r>
    <x v="7492"/>
    <x v="391"/>
    <x v="8"/>
    <x v="2051"/>
    <x v="3"/>
    <x v="1"/>
  </r>
  <r>
    <x v="7493"/>
    <x v="280"/>
    <x v="8"/>
    <x v="605"/>
    <x v="3"/>
    <x v="1"/>
  </r>
  <r>
    <x v="7494"/>
    <x v="225"/>
    <x v="8"/>
    <x v="2052"/>
    <x v="3"/>
    <x v="1"/>
  </r>
  <r>
    <x v="7495"/>
    <x v="612"/>
    <x v="8"/>
    <x v="2002"/>
    <x v="3"/>
    <x v="1"/>
  </r>
  <r>
    <x v="7496"/>
    <x v="322"/>
    <x v="8"/>
    <x v="711"/>
    <x v="3"/>
    <x v="1"/>
  </r>
  <r>
    <x v="7497"/>
    <x v="93"/>
    <x v="8"/>
    <x v="1105"/>
    <x v="3"/>
    <x v="1"/>
  </r>
  <r>
    <x v="7498"/>
    <x v="985"/>
    <x v="0"/>
    <x v="2053"/>
    <x v="3"/>
    <x v="0"/>
  </r>
  <r>
    <x v="7499"/>
    <x v="597"/>
    <x v="0"/>
    <x v="712"/>
    <x v="3"/>
    <x v="0"/>
  </r>
  <r>
    <x v="7500"/>
    <x v="55"/>
    <x v="0"/>
    <x v="712"/>
    <x v="3"/>
    <x v="0"/>
  </r>
  <r>
    <x v="7501"/>
    <x v="918"/>
    <x v="0"/>
    <x v="193"/>
    <x v="3"/>
    <x v="1"/>
  </r>
  <r>
    <x v="7502"/>
    <x v="323"/>
    <x v="0"/>
    <x v="194"/>
    <x v="3"/>
    <x v="1"/>
  </r>
  <r>
    <x v="7503"/>
    <x v="931"/>
    <x v="0"/>
    <x v="359"/>
    <x v="3"/>
    <x v="1"/>
  </r>
  <r>
    <x v="7504"/>
    <x v="319"/>
    <x v="0"/>
    <x v="1409"/>
    <x v="3"/>
    <x v="0"/>
  </r>
  <r>
    <x v="7505"/>
    <x v="251"/>
    <x v="0"/>
    <x v="1980"/>
    <x v="3"/>
    <x v="0"/>
  </r>
  <r>
    <x v="7506"/>
    <x v="272"/>
    <x v="0"/>
    <x v="2054"/>
    <x v="3"/>
    <x v="1"/>
  </r>
  <r>
    <x v="7507"/>
    <x v="124"/>
    <x v="0"/>
    <x v="360"/>
    <x v="3"/>
    <x v="0"/>
  </r>
  <r>
    <x v="7508"/>
    <x v="231"/>
    <x v="0"/>
    <x v="2055"/>
    <x v="3"/>
    <x v="0"/>
  </r>
  <r>
    <x v="7509"/>
    <x v="973"/>
    <x v="0"/>
    <x v="1964"/>
    <x v="3"/>
    <x v="1"/>
  </r>
  <r>
    <x v="7510"/>
    <x v="315"/>
    <x v="0"/>
    <x v="1321"/>
    <x v="3"/>
    <x v="0"/>
  </r>
  <r>
    <x v="7511"/>
    <x v="565"/>
    <x v="0"/>
    <x v="2056"/>
    <x v="3"/>
    <x v="1"/>
  </r>
  <r>
    <x v="7512"/>
    <x v="583"/>
    <x v="1"/>
    <x v="504"/>
    <x v="3"/>
    <x v="1"/>
  </r>
  <r>
    <x v="7513"/>
    <x v="965"/>
    <x v="1"/>
    <x v="202"/>
    <x v="3"/>
    <x v="1"/>
  </r>
  <r>
    <x v="7514"/>
    <x v="313"/>
    <x v="5"/>
    <x v="1555"/>
    <x v="3"/>
    <x v="1"/>
  </r>
  <r>
    <x v="7515"/>
    <x v="360"/>
    <x v="5"/>
    <x v="200"/>
    <x v="3"/>
    <x v="1"/>
  </r>
  <r>
    <x v="7516"/>
    <x v="362"/>
    <x v="5"/>
    <x v="201"/>
    <x v="3"/>
    <x v="1"/>
  </r>
  <r>
    <x v="7517"/>
    <x v="287"/>
    <x v="5"/>
    <x v="203"/>
    <x v="3"/>
    <x v="1"/>
  </r>
  <r>
    <x v="7518"/>
    <x v="315"/>
    <x v="4"/>
    <x v="203"/>
    <x v="3"/>
    <x v="1"/>
  </r>
  <r>
    <x v="7519"/>
    <x v="971"/>
    <x v="4"/>
    <x v="910"/>
    <x v="3"/>
    <x v="1"/>
  </r>
  <r>
    <x v="7520"/>
    <x v="365"/>
    <x v="4"/>
    <x v="4"/>
    <x v="3"/>
    <x v="1"/>
  </r>
  <r>
    <x v="7521"/>
    <x v="250"/>
    <x v="4"/>
    <x v="911"/>
    <x v="3"/>
    <x v="1"/>
  </r>
  <r>
    <x v="7522"/>
    <x v="966"/>
    <x v="4"/>
    <x v="203"/>
    <x v="3"/>
    <x v="1"/>
  </r>
  <r>
    <x v="7523"/>
    <x v="404"/>
    <x v="4"/>
    <x v="204"/>
    <x v="3"/>
    <x v="1"/>
  </r>
  <r>
    <x v="7524"/>
    <x v="378"/>
    <x v="4"/>
    <x v="205"/>
    <x v="3"/>
    <x v="1"/>
  </r>
  <r>
    <x v="7525"/>
    <x v="320"/>
    <x v="4"/>
    <x v="1692"/>
    <x v="3"/>
    <x v="1"/>
  </r>
  <r>
    <x v="7526"/>
    <x v="371"/>
    <x v="4"/>
    <x v="912"/>
    <x v="3"/>
    <x v="1"/>
  </r>
  <r>
    <x v="7527"/>
    <x v="186"/>
    <x v="4"/>
    <x v="1116"/>
    <x v="3"/>
    <x v="1"/>
  </r>
  <r>
    <x v="7528"/>
    <x v="94"/>
    <x v="0"/>
    <x v="364"/>
    <x v="3"/>
    <x v="1"/>
  </r>
  <r>
    <x v="7529"/>
    <x v="598"/>
    <x v="0"/>
    <x v="367"/>
    <x v="3"/>
    <x v="0"/>
  </r>
  <r>
    <x v="7530"/>
    <x v="815"/>
    <x v="7"/>
    <x v="207"/>
    <x v="3"/>
    <x v="0"/>
  </r>
  <r>
    <x v="7531"/>
    <x v="817"/>
    <x v="7"/>
    <x v="209"/>
    <x v="3"/>
    <x v="0"/>
  </r>
  <r>
    <x v="7532"/>
    <x v="902"/>
    <x v="7"/>
    <x v="911"/>
    <x v="3"/>
    <x v="0"/>
  </r>
  <r>
    <x v="7533"/>
    <x v="142"/>
    <x v="7"/>
    <x v="911"/>
    <x v="3"/>
    <x v="0"/>
  </r>
  <r>
    <x v="7534"/>
    <x v="273"/>
    <x v="0"/>
    <x v="369"/>
    <x v="3"/>
    <x v="0"/>
  </r>
  <r>
    <x v="7535"/>
    <x v="540"/>
    <x v="0"/>
    <x v="1502"/>
    <x v="3"/>
    <x v="0"/>
  </r>
  <r>
    <x v="7536"/>
    <x v="986"/>
    <x v="0"/>
    <x v="615"/>
    <x v="3"/>
    <x v="1"/>
  </r>
  <r>
    <x v="7537"/>
    <x v="237"/>
    <x v="0"/>
    <x v="103"/>
    <x v="3"/>
    <x v="0"/>
  </r>
  <r>
    <x v="7538"/>
    <x v="905"/>
    <x v="0"/>
    <x v="371"/>
    <x v="3"/>
    <x v="0"/>
  </r>
  <r>
    <x v="7539"/>
    <x v="595"/>
    <x v="0"/>
    <x v="270"/>
    <x v="3"/>
    <x v="0"/>
  </r>
  <r>
    <x v="7540"/>
    <x v="783"/>
    <x v="0"/>
    <x v="346"/>
    <x v="3"/>
    <x v="0"/>
  </r>
  <r>
    <x v="7541"/>
    <x v="610"/>
    <x v="0"/>
    <x v="346"/>
    <x v="3"/>
    <x v="0"/>
  </r>
  <r>
    <x v="7542"/>
    <x v="358"/>
    <x v="0"/>
    <x v="502"/>
    <x v="3"/>
    <x v="0"/>
  </r>
  <r>
    <x v="7543"/>
    <x v="520"/>
    <x v="0"/>
    <x v="1328"/>
    <x v="3"/>
    <x v="1"/>
  </r>
  <r>
    <x v="7544"/>
    <x v="243"/>
    <x v="0"/>
    <x v="504"/>
    <x v="3"/>
    <x v="0"/>
  </r>
  <r>
    <x v="7545"/>
    <x v="264"/>
    <x v="0"/>
    <x v="2057"/>
    <x v="3"/>
    <x v="0"/>
  </r>
  <r>
    <x v="7546"/>
    <x v="213"/>
    <x v="0"/>
    <x v="917"/>
    <x v="3"/>
    <x v="0"/>
  </r>
  <r>
    <x v="7547"/>
    <x v="917"/>
    <x v="0"/>
    <x v="216"/>
    <x v="3"/>
    <x v="1"/>
  </r>
  <r>
    <x v="7548"/>
    <x v="383"/>
    <x v="0"/>
    <x v="217"/>
    <x v="3"/>
    <x v="0"/>
  </r>
  <r>
    <x v="7549"/>
    <x v="321"/>
    <x v="0"/>
    <x v="919"/>
    <x v="3"/>
    <x v="0"/>
  </r>
  <r>
    <x v="7550"/>
    <x v="74"/>
    <x v="0"/>
    <x v="219"/>
    <x v="3"/>
    <x v="0"/>
  </r>
  <r>
    <x v="7551"/>
    <x v="593"/>
    <x v="0"/>
    <x v="222"/>
    <x v="3"/>
    <x v="0"/>
  </r>
  <r>
    <x v="7552"/>
    <x v="216"/>
    <x v="0"/>
    <x v="957"/>
    <x v="3"/>
    <x v="0"/>
  </r>
  <r>
    <x v="7553"/>
    <x v="347"/>
    <x v="0"/>
    <x v="224"/>
    <x v="3"/>
    <x v="0"/>
  </r>
  <r>
    <x v="7554"/>
    <x v="776"/>
    <x v="0"/>
    <x v="729"/>
    <x v="3"/>
    <x v="1"/>
  </r>
  <r>
    <x v="7555"/>
    <x v="311"/>
    <x v="0"/>
    <x v="729"/>
    <x v="3"/>
    <x v="1"/>
  </r>
  <r>
    <x v="7556"/>
    <x v="236"/>
    <x v="0"/>
    <x v="1131"/>
    <x v="3"/>
    <x v="1"/>
  </r>
  <r>
    <x v="7557"/>
    <x v="491"/>
    <x v="0"/>
    <x v="625"/>
    <x v="3"/>
    <x v="0"/>
  </r>
  <r>
    <x v="7558"/>
    <x v="333"/>
    <x v="0"/>
    <x v="1697"/>
    <x v="3"/>
    <x v="1"/>
  </r>
  <r>
    <x v="7559"/>
    <x v="182"/>
    <x v="0"/>
    <x v="1697"/>
    <x v="3"/>
    <x v="1"/>
  </r>
  <r>
    <x v="7560"/>
    <x v="279"/>
    <x v="0"/>
    <x v="1697"/>
    <x v="3"/>
    <x v="1"/>
  </r>
  <r>
    <x v="7561"/>
    <x v="543"/>
    <x v="0"/>
    <x v="626"/>
    <x v="3"/>
    <x v="1"/>
  </r>
  <r>
    <x v="7562"/>
    <x v="545"/>
    <x v="0"/>
    <x v="626"/>
    <x v="3"/>
    <x v="1"/>
  </r>
  <r>
    <x v="7563"/>
    <x v="387"/>
    <x v="0"/>
    <x v="1262"/>
    <x v="3"/>
    <x v="0"/>
  </r>
  <r>
    <x v="7564"/>
    <x v="968"/>
    <x v="0"/>
    <x v="515"/>
    <x v="3"/>
    <x v="1"/>
  </r>
  <r>
    <x v="7565"/>
    <x v="321"/>
    <x v="0"/>
    <x v="1116"/>
    <x v="3"/>
    <x v="1"/>
  </r>
  <r>
    <x v="7566"/>
    <x v="136"/>
    <x v="0"/>
    <x v="516"/>
    <x v="3"/>
    <x v="0"/>
  </r>
  <r>
    <x v="7567"/>
    <x v="614"/>
    <x v="0"/>
    <x v="1337"/>
    <x v="3"/>
    <x v="1"/>
  </r>
  <r>
    <x v="7568"/>
    <x v="615"/>
    <x v="0"/>
    <x v="2058"/>
    <x v="3"/>
    <x v="1"/>
  </r>
  <r>
    <x v="7569"/>
    <x v="972"/>
    <x v="0"/>
    <x v="231"/>
    <x v="3"/>
    <x v="0"/>
  </r>
  <r>
    <x v="7570"/>
    <x v="431"/>
    <x v="0"/>
    <x v="2059"/>
    <x v="3"/>
    <x v="0"/>
  </r>
  <r>
    <x v="7571"/>
    <x v="975"/>
    <x v="0"/>
    <x v="2060"/>
    <x v="3"/>
    <x v="1"/>
  </r>
  <r>
    <x v="7572"/>
    <x v="974"/>
    <x v="0"/>
    <x v="2061"/>
    <x v="3"/>
    <x v="0"/>
  </r>
  <r>
    <x v="7573"/>
    <x v="90"/>
    <x v="0"/>
    <x v="1587"/>
    <x v="3"/>
    <x v="1"/>
  </r>
  <r>
    <x v="7574"/>
    <x v="415"/>
    <x v="0"/>
    <x v="2062"/>
    <x v="3"/>
    <x v="0"/>
  </r>
  <r>
    <x v="7575"/>
    <x v="616"/>
    <x v="0"/>
    <x v="838"/>
    <x v="3"/>
    <x v="0"/>
  </r>
  <r>
    <x v="7576"/>
    <x v="410"/>
    <x v="0"/>
    <x v="4"/>
    <x v="3"/>
    <x v="0"/>
  </r>
  <r>
    <x v="7577"/>
    <x v="942"/>
    <x v="0"/>
    <x v="1016"/>
    <x v="3"/>
    <x v="1"/>
  </r>
  <r>
    <x v="7578"/>
    <x v="121"/>
    <x v="0"/>
    <x v="1016"/>
    <x v="3"/>
    <x v="1"/>
  </r>
  <r>
    <x v="7579"/>
    <x v="446"/>
    <x v="0"/>
    <x v="2063"/>
    <x v="3"/>
    <x v="0"/>
  </r>
  <r>
    <x v="7580"/>
    <x v="167"/>
    <x v="0"/>
    <x v="236"/>
    <x v="3"/>
    <x v="1"/>
  </r>
  <r>
    <x v="7581"/>
    <x v="422"/>
    <x v="0"/>
    <x v="928"/>
    <x v="3"/>
    <x v="0"/>
  </r>
  <r>
    <x v="7582"/>
    <x v="636"/>
    <x v="0"/>
    <x v="1345"/>
    <x v="3"/>
    <x v="0"/>
  </r>
  <r>
    <x v="7583"/>
    <x v="488"/>
    <x v="0"/>
    <x v="523"/>
    <x v="3"/>
    <x v="1"/>
  </r>
  <r>
    <x v="7584"/>
    <x v="594"/>
    <x v="0"/>
    <x v="2064"/>
    <x v="3"/>
    <x v="0"/>
  </r>
  <r>
    <x v="7585"/>
    <x v="618"/>
    <x v="0"/>
    <x v="1142"/>
    <x v="3"/>
    <x v="0"/>
  </r>
  <r>
    <x v="7586"/>
    <x v="17"/>
    <x v="0"/>
    <x v="2065"/>
    <x v="3"/>
    <x v="0"/>
  </r>
  <r>
    <x v="7587"/>
    <x v="940"/>
    <x v="0"/>
    <x v="15"/>
    <x v="3"/>
    <x v="1"/>
  </r>
  <r>
    <x v="7588"/>
    <x v="444"/>
    <x v="0"/>
    <x v="1928"/>
    <x v="3"/>
    <x v="1"/>
  </r>
  <r>
    <x v="7589"/>
    <x v="4"/>
    <x v="0"/>
    <x v="17"/>
    <x v="3"/>
    <x v="1"/>
  </r>
  <r>
    <x v="7590"/>
    <x v="175"/>
    <x v="0"/>
    <x v="642"/>
    <x v="3"/>
    <x v="0"/>
  </r>
  <r>
    <x v="7591"/>
    <x v="994"/>
    <x v="0"/>
    <x v="398"/>
    <x v="3"/>
    <x v="0"/>
  </r>
  <r>
    <x v="7592"/>
    <x v="682"/>
    <x v="0"/>
    <x v="1025"/>
    <x v="3"/>
    <x v="0"/>
  </r>
  <r>
    <x v="7593"/>
    <x v="48"/>
    <x v="0"/>
    <x v="22"/>
    <x v="3"/>
    <x v="1"/>
  </r>
  <r>
    <x v="7594"/>
    <x v="419"/>
    <x v="0"/>
    <x v="1817"/>
    <x v="3"/>
    <x v="0"/>
  </r>
  <r>
    <x v="7595"/>
    <x v="31"/>
    <x v="0"/>
    <x v="1352"/>
    <x v="3"/>
    <x v="1"/>
  </r>
  <r>
    <x v="7596"/>
    <x v="329"/>
    <x v="0"/>
    <x v="25"/>
    <x v="3"/>
    <x v="0"/>
  </r>
  <r>
    <x v="7597"/>
    <x v="640"/>
    <x v="0"/>
    <x v="25"/>
    <x v="3"/>
    <x v="0"/>
  </r>
  <r>
    <x v="7598"/>
    <x v="977"/>
    <x v="0"/>
    <x v="747"/>
    <x v="3"/>
    <x v="0"/>
  </r>
  <r>
    <x v="7599"/>
    <x v="129"/>
    <x v="0"/>
    <x v="403"/>
    <x v="3"/>
    <x v="0"/>
  </r>
  <r>
    <x v="7600"/>
    <x v="30"/>
    <x v="0"/>
    <x v="648"/>
    <x v="3"/>
    <x v="0"/>
  </r>
  <r>
    <x v="7601"/>
    <x v="254"/>
    <x v="0"/>
    <x v="1446"/>
    <x v="3"/>
    <x v="1"/>
  </r>
  <r>
    <x v="7602"/>
    <x v="159"/>
    <x v="0"/>
    <x v="535"/>
    <x v="3"/>
    <x v="1"/>
  </r>
  <r>
    <x v="7603"/>
    <x v="980"/>
    <x v="0"/>
    <x v="31"/>
    <x v="3"/>
    <x v="1"/>
  </r>
  <r>
    <x v="7604"/>
    <x v="393"/>
    <x v="0"/>
    <x v="1706"/>
    <x v="3"/>
    <x v="1"/>
  </r>
  <r>
    <x v="7605"/>
    <x v="995"/>
    <x v="0"/>
    <x v="751"/>
    <x v="3"/>
    <x v="1"/>
  </r>
  <r>
    <x v="7606"/>
    <x v="91"/>
    <x v="0"/>
    <x v="31"/>
    <x v="3"/>
    <x v="1"/>
  </r>
  <r>
    <x v="7607"/>
    <x v="184"/>
    <x v="0"/>
    <x v="31"/>
    <x v="3"/>
    <x v="0"/>
  </r>
  <r>
    <x v="7608"/>
    <x v="417"/>
    <x v="0"/>
    <x v="31"/>
    <x v="3"/>
    <x v="0"/>
  </r>
  <r>
    <x v="7609"/>
    <x v="334"/>
    <x v="0"/>
    <x v="31"/>
    <x v="3"/>
    <x v="0"/>
  </r>
  <r>
    <x v="7610"/>
    <x v="368"/>
    <x v="0"/>
    <x v="1534"/>
    <x v="3"/>
    <x v="1"/>
  </r>
  <r>
    <x v="7611"/>
    <x v="123"/>
    <x v="0"/>
    <x v="2066"/>
    <x v="3"/>
    <x v="0"/>
  </r>
  <r>
    <x v="7612"/>
    <x v="342"/>
    <x v="0"/>
    <x v="1036"/>
    <x v="3"/>
    <x v="0"/>
  </r>
  <r>
    <x v="7613"/>
    <x v="639"/>
    <x v="0"/>
    <x v="301"/>
    <x v="3"/>
    <x v="0"/>
  </r>
  <r>
    <x v="7614"/>
    <x v="470"/>
    <x v="0"/>
    <x v="540"/>
    <x v="3"/>
    <x v="1"/>
  </r>
  <r>
    <x v="7615"/>
    <x v="12"/>
    <x v="0"/>
    <x v="168"/>
    <x v="3"/>
    <x v="1"/>
  </r>
  <r>
    <x v="7616"/>
    <x v="101"/>
    <x v="0"/>
    <x v="1305"/>
    <x v="3"/>
    <x v="0"/>
  </r>
  <r>
    <x v="7617"/>
    <x v="11"/>
    <x v="0"/>
    <x v="264"/>
    <x v="3"/>
    <x v="0"/>
  </r>
  <r>
    <x v="7618"/>
    <x v="493"/>
    <x v="0"/>
    <x v="41"/>
    <x v="3"/>
    <x v="1"/>
  </r>
  <r>
    <x v="7619"/>
    <x v="435"/>
    <x v="0"/>
    <x v="857"/>
    <x v="3"/>
    <x v="0"/>
  </r>
  <r>
    <x v="7620"/>
    <x v="185"/>
    <x v="0"/>
    <x v="43"/>
    <x v="3"/>
    <x v="0"/>
  </r>
  <r>
    <x v="7621"/>
    <x v="298"/>
    <x v="1"/>
    <x v="1037"/>
    <x v="3"/>
    <x v="0"/>
  </r>
  <r>
    <x v="7622"/>
    <x v="190"/>
    <x v="1"/>
    <x v="1037"/>
    <x v="3"/>
    <x v="0"/>
  </r>
  <r>
    <x v="7623"/>
    <x v="848"/>
    <x v="1"/>
    <x v="48"/>
    <x v="3"/>
    <x v="0"/>
  </r>
  <r>
    <x v="7624"/>
    <x v="847"/>
    <x v="1"/>
    <x v="49"/>
    <x v="3"/>
    <x v="0"/>
  </r>
  <r>
    <x v="7625"/>
    <x v="512"/>
    <x v="1"/>
    <x v="50"/>
    <x v="3"/>
    <x v="0"/>
  </r>
  <r>
    <x v="7626"/>
    <x v="377"/>
    <x v="1"/>
    <x v="1822"/>
    <x v="3"/>
    <x v="0"/>
  </r>
  <r>
    <x v="7627"/>
    <x v="242"/>
    <x v="1"/>
    <x v="51"/>
    <x v="3"/>
    <x v="0"/>
  </r>
  <r>
    <x v="7628"/>
    <x v="386"/>
    <x v="1"/>
    <x v="1038"/>
    <x v="3"/>
    <x v="0"/>
  </r>
  <r>
    <x v="7629"/>
    <x v="657"/>
    <x v="1"/>
    <x v="1038"/>
    <x v="3"/>
    <x v="0"/>
  </r>
  <r>
    <x v="7630"/>
    <x v="426"/>
    <x v="1"/>
    <x v="1038"/>
    <x v="3"/>
    <x v="0"/>
  </r>
  <r>
    <x v="7631"/>
    <x v="939"/>
    <x v="1"/>
    <x v="270"/>
    <x v="3"/>
    <x v="1"/>
  </r>
  <r>
    <x v="7632"/>
    <x v="356"/>
    <x v="1"/>
    <x v="1599"/>
    <x v="3"/>
    <x v="1"/>
  </r>
  <r>
    <x v="7633"/>
    <x v="254"/>
    <x v="1"/>
    <x v="56"/>
    <x v="3"/>
    <x v="1"/>
  </r>
  <r>
    <x v="7634"/>
    <x v="657"/>
    <x v="1"/>
    <x v="1453"/>
    <x v="3"/>
    <x v="1"/>
  </r>
  <r>
    <x v="7635"/>
    <x v="947"/>
    <x v="1"/>
    <x v="1710"/>
    <x v="3"/>
    <x v="1"/>
  </r>
  <r>
    <x v="7636"/>
    <x v="908"/>
    <x v="1"/>
    <x v="2067"/>
    <x v="3"/>
    <x v="1"/>
  </r>
  <r>
    <x v="7637"/>
    <x v="943"/>
    <x v="1"/>
    <x v="1600"/>
    <x v="3"/>
    <x v="1"/>
  </r>
  <r>
    <x v="7638"/>
    <x v="948"/>
    <x v="1"/>
    <x v="58"/>
    <x v="3"/>
    <x v="1"/>
  </r>
  <r>
    <x v="7639"/>
    <x v="445"/>
    <x v="1"/>
    <x v="58"/>
    <x v="3"/>
    <x v="1"/>
  </r>
  <r>
    <x v="7640"/>
    <x v="653"/>
    <x v="1"/>
    <x v="60"/>
    <x v="3"/>
    <x v="1"/>
  </r>
  <r>
    <x v="7641"/>
    <x v="983"/>
    <x v="1"/>
    <x v="64"/>
    <x v="3"/>
    <x v="1"/>
  </r>
  <r>
    <x v="7642"/>
    <x v="949"/>
    <x v="1"/>
    <x v="64"/>
    <x v="3"/>
    <x v="1"/>
  </r>
  <r>
    <x v="7643"/>
    <x v="462"/>
    <x v="1"/>
    <x v="655"/>
    <x v="3"/>
    <x v="1"/>
  </r>
  <r>
    <x v="7644"/>
    <x v="393"/>
    <x v="1"/>
    <x v="760"/>
    <x v="3"/>
    <x v="1"/>
  </r>
  <r>
    <x v="7645"/>
    <x v="155"/>
    <x v="2"/>
    <x v="79"/>
    <x v="3"/>
    <x v="0"/>
  </r>
  <r>
    <x v="7646"/>
    <x v="61"/>
    <x v="2"/>
    <x v="2068"/>
    <x v="3"/>
    <x v="0"/>
  </r>
  <r>
    <x v="7647"/>
    <x v="495"/>
    <x v="2"/>
    <x v="275"/>
    <x v="3"/>
    <x v="0"/>
  </r>
  <r>
    <x v="7648"/>
    <x v="654"/>
    <x v="2"/>
    <x v="554"/>
    <x v="3"/>
    <x v="0"/>
  </r>
  <r>
    <x v="7649"/>
    <x v="249"/>
    <x v="2"/>
    <x v="68"/>
    <x v="3"/>
    <x v="0"/>
  </r>
  <r>
    <x v="7650"/>
    <x v="458"/>
    <x v="2"/>
    <x v="419"/>
    <x v="3"/>
    <x v="0"/>
  </r>
  <r>
    <x v="7651"/>
    <x v="413"/>
    <x v="2"/>
    <x v="423"/>
    <x v="3"/>
    <x v="0"/>
  </r>
  <r>
    <x v="7652"/>
    <x v="35"/>
    <x v="2"/>
    <x v="1365"/>
    <x v="3"/>
    <x v="0"/>
  </r>
  <r>
    <x v="7653"/>
    <x v="1"/>
    <x v="2"/>
    <x v="657"/>
    <x v="3"/>
    <x v="0"/>
  </r>
  <r>
    <x v="7654"/>
    <x v="459"/>
    <x v="2"/>
    <x v="1667"/>
    <x v="3"/>
    <x v="0"/>
  </r>
  <r>
    <x v="7655"/>
    <x v="224"/>
    <x v="2"/>
    <x v="2069"/>
    <x v="3"/>
    <x v="0"/>
  </r>
  <r>
    <x v="7656"/>
    <x v="34"/>
    <x v="2"/>
    <x v="2070"/>
    <x v="3"/>
    <x v="0"/>
  </r>
  <r>
    <x v="7657"/>
    <x v="143"/>
    <x v="2"/>
    <x v="68"/>
    <x v="3"/>
    <x v="0"/>
  </r>
  <r>
    <x v="7658"/>
    <x v="399"/>
    <x v="2"/>
    <x v="75"/>
    <x v="3"/>
    <x v="0"/>
  </r>
  <r>
    <x v="7659"/>
    <x v="500"/>
    <x v="2"/>
    <x v="420"/>
    <x v="3"/>
    <x v="0"/>
  </r>
  <r>
    <x v="7660"/>
    <x v="71"/>
    <x v="2"/>
    <x v="2071"/>
    <x v="3"/>
    <x v="0"/>
  </r>
  <r>
    <x v="7661"/>
    <x v="655"/>
    <x v="2"/>
    <x v="659"/>
    <x v="3"/>
    <x v="0"/>
  </r>
  <r>
    <x v="7662"/>
    <x v="501"/>
    <x v="2"/>
    <x v="548"/>
    <x v="3"/>
    <x v="0"/>
  </r>
  <r>
    <x v="7663"/>
    <x v="656"/>
    <x v="2"/>
    <x v="548"/>
    <x v="3"/>
    <x v="0"/>
  </r>
  <r>
    <x v="7664"/>
    <x v="657"/>
    <x v="2"/>
    <x v="554"/>
    <x v="3"/>
    <x v="0"/>
  </r>
  <r>
    <x v="7665"/>
    <x v="883"/>
    <x v="2"/>
    <x v="2072"/>
    <x v="3"/>
    <x v="1"/>
  </r>
  <r>
    <x v="7666"/>
    <x v="428"/>
    <x v="2"/>
    <x v="1469"/>
    <x v="3"/>
    <x v="0"/>
  </r>
  <r>
    <x v="7667"/>
    <x v="944"/>
    <x v="2"/>
    <x v="582"/>
    <x v="3"/>
    <x v="1"/>
  </r>
  <r>
    <x v="7668"/>
    <x v="146"/>
    <x v="2"/>
    <x v="1369"/>
    <x v="3"/>
    <x v="0"/>
  </r>
  <r>
    <x v="7669"/>
    <x v="49"/>
    <x v="2"/>
    <x v="2073"/>
    <x v="3"/>
    <x v="0"/>
  </r>
  <r>
    <x v="7670"/>
    <x v="659"/>
    <x v="2"/>
    <x v="1173"/>
    <x v="3"/>
    <x v="0"/>
  </r>
  <r>
    <x v="7671"/>
    <x v="660"/>
    <x v="2"/>
    <x v="2074"/>
    <x v="3"/>
    <x v="0"/>
  </r>
  <r>
    <x v="7672"/>
    <x v="490"/>
    <x v="2"/>
    <x v="71"/>
    <x v="3"/>
    <x v="0"/>
  </r>
  <r>
    <x v="7673"/>
    <x v="945"/>
    <x v="2"/>
    <x v="864"/>
    <x v="3"/>
    <x v="1"/>
  </r>
  <r>
    <x v="7674"/>
    <x v="996"/>
    <x v="2"/>
    <x v="2075"/>
    <x v="3"/>
    <x v="1"/>
  </r>
  <r>
    <x v="7675"/>
    <x v="417"/>
    <x v="2"/>
    <x v="556"/>
    <x v="3"/>
    <x v="0"/>
  </r>
  <r>
    <x v="7676"/>
    <x v="662"/>
    <x v="2"/>
    <x v="428"/>
    <x v="3"/>
    <x v="0"/>
  </r>
  <r>
    <x v="7677"/>
    <x v="39"/>
    <x v="2"/>
    <x v="2076"/>
    <x v="3"/>
    <x v="0"/>
  </r>
  <r>
    <x v="7678"/>
    <x v="421"/>
    <x v="2"/>
    <x v="1176"/>
    <x v="3"/>
    <x v="0"/>
  </r>
  <r>
    <x v="7679"/>
    <x v="640"/>
    <x v="2"/>
    <x v="86"/>
    <x v="3"/>
    <x v="0"/>
  </r>
  <r>
    <x v="7680"/>
    <x v="664"/>
    <x v="2"/>
    <x v="1775"/>
    <x v="3"/>
    <x v="0"/>
  </r>
  <r>
    <x v="7681"/>
    <x v="665"/>
    <x v="2"/>
    <x v="87"/>
    <x v="3"/>
    <x v="0"/>
  </r>
  <r>
    <x v="7682"/>
    <x v="983"/>
    <x v="2"/>
    <x v="1613"/>
    <x v="3"/>
    <x v="1"/>
  </r>
  <r>
    <x v="7683"/>
    <x v="641"/>
    <x v="2"/>
    <x v="1887"/>
    <x v="3"/>
    <x v="0"/>
  </r>
  <r>
    <x v="7684"/>
    <x v="510"/>
    <x v="2"/>
    <x v="2077"/>
    <x v="3"/>
    <x v="0"/>
  </r>
  <r>
    <x v="7685"/>
    <x v="11"/>
    <x v="2"/>
    <x v="1419"/>
    <x v="3"/>
    <x v="0"/>
  </r>
  <r>
    <x v="7686"/>
    <x v="487"/>
    <x v="3"/>
    <x v="222"/>
    <x v="3"/>
    <x v="0"/>
  </r>
  <r>
    <x v="7687"/>
    <x v="355"/>
    <x v="3"/>
    <x v="95"/>
    <x v="3"/>
    <x v="0"/>
  </r>
  <r>
    <x v="7688"/>
    <x v="285"/>
    <x v="3"/>
    <x v="1722"/>
    <x v="3"/>
    <x v="0"/>
  </r>
  <r>
    <x v="7689"/>
    <x v="489"/>
    <x v="3"/>
    <x v="2078"/>
    <x v="3"/>
    <x v="0"/>
  </r>
  <r>
    <x v="7690"/>
    <x v="286"/>
    <x v="3"/>
    <x v="2079"/>
    <x v="3"/>
    <x v="0"/>
  </r>
  <r>
    <x v="7691"/>
    <x v="491"/>
    <x v="3"/>
    <x v="40"/>
    <x v="3"/>
    <x v="0"/>
  </r>
  <r>
    <x v="7692"/>
    <x v="492"/>
    <x v="3"/>
    <x v="702"/>
    <x v="3"/>
    <x v="0"/>
  </r>
  <r>
    <x v="7693"/>
    <x v="290"/>
    <x v="3"/>
    <x v="343"/>
    <x v="3"/>
    <x v="0"/>
  </r>
  <r>
    <x v="7694"/>
    <x v="77"/>
    <x v="3"/>
    <x v="362"/>
    <x v="3"/>
    <x v="0"/>
  </r>
  <r>
    <x v="7695"/>
    <x v="913"/>
    <x v="3"/>
    <x v="300"/>
    <x v="3"/>
    <x v="0"/>
  </r>
  <r>
    <x v="7696"/>
    <x v="873"/>
    <x v="3"/>
    <x v="2080"/>
    <x v="3"/>
    <x v="0"/>
  </r>
  <r>
    <x v="7697"/>
    <x v="110"/>
    <x v="3"/>
    <x v="2081"/>
    <x v="3"/>
    <x v="0"/>
  </r>
  <r>
    <x v="7698"/>
    <x v="466"/>
    <x v="3"/>
    <x v="442"/>
    <x v="3"/>
    <x v="0"/>
  </r>
  <r>
    <x v="7699"/>
    <x v="297"/>
    <x v="3"/>
    <x v="89"/>
    <x v="3"/>
    <x v="0"/>
  </r>
  <r>
    <x v="7700"/>
    <x v="284"/>
    <x v="3"/>
    <x v="136"/>
    <x v="3"/>
    <x v="1"/>
  </r>
  <r>
    <x v="7701"/>
    <x v="251"/>
    <x v="3"/>
    <x v="564"/>
    <x v="3"/>
    <x v="1"/>
  </r>
  <r>
    <x v="7702"/>
    <x v="62"/>
    <x v="3"/>
    <x v="104"/>
    <x v="3"/>
    <x v="1"/>
  </r>
  <r>
    <x v="7703"/>
    <x v="202"/>
    <x v="3"/>
    <x v="138"/>
    <x v="3"/>
    <x v="1"/>
  </r>
  <r>
    <x v="7704"/>
    <x v="460"/>
    <x v="3"/>
    <x v="1063"/>
    <x v="3"/>
    <x v="1"/>
  </r>
  <r>
    <x v="7705"/>
    <x v="352"/>
    <x v="3"/>
    <x v="1063"/>
    <x v="3"/>
    <x v="1"/>
  </r>
  <r>
    <x v="7706"/>
    <x v="353"/>
    <x v="3"/>
    <x v="432"/>
    <x v="3"/>
    <x v="1"/>
  </r>
  <r>
    <x v="7707"/>
    <x v="296"/>
    <x v="3"/>
    <x v="465"/>
    <x v="3"/>
    <x v="1"/>
  </r>
  <r>
    <x v="7708"/>
    <x v="247"/>
    <x v="3"/>
    <x v="465"/>
    <x v="3"/>
    <x v="1"/>
  </r>
  <r>
    <x v="7709"/>
    <x v="72"/>
    <x v="3"/>
    <x v="467"/>
    <x v="3"/>
    <x v="1"/>
  </r>
  <r>
    <x v="7710"/>
    <x v="221"/>
    <x v="4"/>
    <x v="1382"/>
    <x v="3"/>
    <x v="1"/>
  </r>
  <r>
    <x v="7711"/>
    <x v="636"/>
    <x v="4"/>
    <x v="1384"/>
    <x v="3"/>
    <x v="1"/>
  </r>
  <r>
    <x v="7712"/>
    <x v="503"/>
    <x v="4"/>
    <x v="444"/>
    <x v="3"/>
    <x v="1"/>
  </r>
  <r>
    <x v="7713"/>
    <x v="398"/>
    <x v="4"/>
    <x v="303"/>
    <x v="3"/>
    <x v="1"/>
  </r>
  <r>
    <x v="7714"/>
    <x v="508"/>
    <x v="4"/>
    <x v="2082"/>
    <x v="3"/>
    <x v="1"/>
  </r>
  <r>
    <x v="7715"/>
    <x v="30"/>
    <x v="4"/>
    <x v="273"/>
    <x v="3"/>
    <x v="1"/>
  </r>
  <r>
    <x v="7716"/>
    <x v="15"/>
    <x v="4"/>
    <x v="113"/>
    <x v="3"/>
    <x v="1"/>
  </r>
  <r>
    <x v="7717"/>
    <x v="410"/>
    <x v="4"/>
    <x v="304"/>
    <x v="3"/>
    <x v="1"/>
  </r>
  <r>
    <x v="7718"/>
    <x v="17"/>
    <x v="4"/>
    <x v="1835"/>
    <x v="3"/>
    <x v="1"/>
  </r>
  <r>
    <x v="7719"/>
    <x v="101"/>
    <x v="5"/>
    <x v="963"/>
    <x v="3"/>
    <x v="1"/>
  </r>
  <r>
    <x v="7720"/>
    <x v="423"/>
    <x v="5"/>
    <x v="963"/>
    <x v="3"/>
    <x v="1"/>
  </r>
  <r>
    <x v="7721"/>
    <x v="441"/>
    <x v="5"/>
    <x v="119"/>
    <x v="3"/>
    <x v="1"/>
  </r>
  <r>
    <x v="7722"/>
    <x v="481"/>
    <x v="5"/>
    <x v="1896"/>
    <x v="3"/>
    <x v="1"/>
  </r>
  <r>
    <x v="7723"/>
    <x v="431"/>
    <x v="5"/>
    <x v="1724"/>
    <x v="3"/>
    <x v="1"/>
  </r>
  <r>
    <x v="7724"/>
    <x v="639"/>
    <x v="5"/>
    <x v="2083"/>
    <x v="3"/>
    <x v="1"/>
  </r>
  <r>
    <x v="7725"/>
    <x v="517"/>
    <x v="5"/>
    <x v="1894"/>
    <x v="3"/>
    <x v="1"/>
  </r>
  <r>
    <x v="7726"/>
    <x v="629"/>
    <x v="5"/>
    <x v="121"/>
    <x v="3"/>
    <x v="1"/>
  </r>
  <r>
    <x v="7727"/>
    <x v="256"/>
    <x v="5"/>
    <x v="120"/>
    <x v="3"/>
    <x v="1"/>
  </r>
  <r>
    <x v="7728"/>
    <x v="690"/>
    <x v="5"/>
    <x v="122"/>
    <x v="3"/>
    <x v="1"/>
  </r>
  <r>
    <x v="7729"/>
    <x v="631"/>
    <x v="5"/>
    <x v="1836"/>
    <x v="3"/>
    <x v="1"/>
  </r>
  <r>
    <x v="7730"/>
    <x v="6"/>
    <x v="5"/>
    <x v="2084"/>
    <x v="3"/>
    <x v="1"/>
  </r>
  <r>
    <x v="7731"/>
    <x v="675"/>
    <x v="5"/>
    <x v="679"/>
    <x v="3"/>
    <x v="1"/>
  </r>
  <r>
    <x v="7732"/>
    <x v="627"/>
    <x v="5"/>
    <x v="574"/>
    <x v="3"/>
    <x v="1"/>
  </r>
  <r>
    <x v="7733"/>
    <x v="496"/>
    <x v="5"/>
    <x v="307"/>
    <x v="3"/>
    <x v="1"/>
  </r>
  <r>
    <x v="7734"/>
    <x v="349"/>
    <x v="5"/>
    <x v="152"/>
    <x v="3"/>
    <x v="1"/>
  </r>
  <r>
    <x v="7735"/>
    <x v="163"/>
    <x v="5"/>
    <x v="127"/>
    <x v="3"/>
    <x v="1"/>
  </r>
  <r>
    <x v="7736"/>
    <x v="497"/>
    <x v="5"/>
    <x v="887"/>
    <x v="3"/>
    <x v="1"/>
  </r>
  <r>
    <x v="7737"/>
    <x v="416"/>
    <x v="5"/>
    <x v="461"/>
    <x v="3"/>
    <x v="1"/>
  </r>
  <r>
    <x v="7738"/>
    <x v="621"/>
    <x v="5"/>
    <x v="579"/>
    <x v="3"/>
    <x v="1"/>
  </r>
  <r>
    <x v="7739"/>
    <x v="498"/>
    <x v="5"/>
    <x v="130"/>
    <x v="3"/>
    <x v="1"/>
  </r>
  <r>
    <x v="7740"/>
    <x v="960"/>
    <x v="5"/>
    <x v="127"/>
    <x v="3"/>
    <x v="1"/>
  </r>
  <r>
    <x v="7741"/>
    <x v="20"/>
    <x v="5"/>
    <x v="462"/>
    <x v="3"/>
    <x v="1"/>
  </r>
  <r>
    <x v="7742"/>
    <x v="678"/>
    <x v="5"/>
    <x v="130"/>
    <x v="3"/>
    <x v="1"/>
  </r>
  <r>
    <x v="7743"/>
    <x v="679"/>
    <x v="5"/>
    <x v="576"/>
    <x v="3"/>
    <x v="1"/>
  </r>
  <r>
    <x v="7744"/>
    <x v="504"/>
    <x v="6"/>
    <x v="135"/>
    <x v="3"/>
    <x v="1"/>
  </r>
  <r>
    <x v="7745"/>
    <x v="155"/>
    <x v="6"/>
    <x v="136"/>
    <x v="3"/>
    <x v="1"/>
  </r>
  <r>
    <x v="7746"/>
    <x v="487"/>
    <x v="6"/>
    <x v="135"/>
    <x v="3"/>
    <x v="1"/>
  </r>
  <r>
    <x v="7747"/>
    <x v="495"/>
    <x v="6"/>
    <x v="564"/>
    <x v="3"/>
    <x v="1"/>
  </r>
  <r>
    <x v="7748"/>
    <x v="654"/>
    <x v="6"/>
    <x v="564"/>
    <x v="3"/>
    <x v="1"/>
  </r>
  <r>
    <x v="7749"/>
    <x v="469"/>
    <x v="6"/>
    <x v="2085"/>
    <x v="3"/>
    <x v="1"/>
  </r>
  <r>
    <x v="7750"/>
    <x v="696"/>
    <x v="6"/>
    <x v="467"/>
    <x v="3"/>
    <x v="1"/>
  </r>
  <r>
    <x v="7751"/>
    <x v="861"/>
    <x v="6"/>
    <x v="467"/>
    <x v="3"/>
    <x v="1"/>
  </r>
  <r>
    <x v="7752"/>
    <x v="962"/>
    <x v="6"/>
    <x v="799"/>
    <x v="3"/>
    <x v="1"/>
  </r>
  <r>
    <x v="7753"/>
    <x v="1"/>
    <x v="6"/>
    <x v="1565"/>
    <x v="3"/>
    <x v="1"/>
  </r>
  <r>
    <x v="7754"/>
    <x v="472"/>
    <x v="6"/>
    <x v="2086"/>
    <x v="3"/>
    <x v="1"/>
  </r>
  <r>
    <x v="7755"/>
    <x v="34"/>
    <x v="6"/>
    <x v="799"/>
    <x v="3"/>
    <x v="1"/>
  </r>
  <r>
    <x v="7756"/>
    <x v="617"/>
    <x v="6"/>
    <x v="138"/>
    <x v="3"/>
    <x v="1"/>
  </r>
  <r>
    <x v="7757"/>
    <x v="473"/>
    <x v="6"/>
    <x v="1063"/>
    <x v="3"/>
    <x v="1"/>
  </r>
  <r>
    <x v="7758"/>
    <x v="474"/>
    <x v="6"/>
    <x v="108"/>
    <x v="3"/>
    <x v="1"/>
  </r>
  <r>
    <x v="7759"/>
    <x v="991"/>
    <x v="6"/>
    <x v="555"/>
    <x v="3"/>
    <x v="1"/>
  </r>
  <r>
    <x v="7760"/>
    <x v="500"/>
    <x v="6"/>
    <x v="88"/>
    <x v="3"/>
    <x v="1"/>
  </r>
  <r>
    <x v="7761"/>
    <x v="477"/>
    <x v="6"/>
    <x v="693"/>
    <x v="3"/>
    <x v="1"/>
  </r>
  <r>
    <x v="7762"/>
    <x v="619"/>
    <x v="6"/>
    <x v="432"/>
    <x v="3"/>
    <x v="1"/>
  </r>
  <r>
    <x v="7763"/>
    <x v="655"/>
    <x v="6"/>
    <x v="105"/>
    <x v="3"/>
    <x v="1"/>
  </r>
  <r>
    <x v="7764"/>
    <x v="501"/>
    <x v="6"/>
    <x v="432"/>
    <x v="3"/>
    <x v="1"/>
  </r>
  <r>
    <x v="7765"/>
    <x v="656"/>
    <x v="6"/>
    <x v="467"/>
    <x v="3"/>
    <x v="1"/>
  </r>
  <r>
    <x v="7766"/>
    <x v="447"/>
    <x v="6"/>
    <x v="141"/>
    <x v="3"/>
    <x v="1"/>
  </r>
  <r>
    <x v="7767"/>
    <x v="635"/>
    <x v="6"/>
    <x v="325"/>
    <x v="3"/>
    <x v="1"/>
  </r>
  <r>
    <x v="7768"/>
    <x v="670"/>
    <x v="6"/>
    <x v="325"/>
    <x v="3"/>
    <x v="1"/>
  </r>
  <r>
    <x v="7769"/>
    <x v="488"/>
    <x v="6"/>
    <x v="1208"/>
    <x v="3"/>
    <x v="1"/>
  </r>
  <r>
    <x v="7770"/>
    <x v="637"/>
    <x v="6"/>
    <x v="325"/>
    <x v="3"/>
    <x v="1"/>
  </r>
  <r>
    <x v="7771"/>
    <x v="449"/>
    <x v="6"/>
    <x v="325"/>
    <x v="3"/>
    <x v="1"/>
  </r>
  <r>
    <x v="7772"/>
    <x v="48"/>
    <x v="6"/>
    <x v="2087"/>
    <x v="3"/>
    <x v="1"/>
  </r>
  <r>
    <x v="7773"/>
    <x v="450"/>
    <x v="6"/>
    <x v="145"/>
    <x v="3"/>
    <x v="1"/>
  </r>
  <r>
    <x v="7774"/>
    <x v="452"/>
    <x v="6"/>
    <x v="145"/>
    <x v="3"/>
    <x v="1"/>
  </r>
  <r>
    <x v="7775"/>
    <x v="13"/>
    <x v="6"/>
    <x v="145"/>
    <x v="3"/>
    <x v="1"/>
  </r>
  <r>
    <x v="7776"/>
    <x v="493"/>
    <x v="6"/>
    <x v="1298"/>
    <x v="3"/>
    <x v="1"/>
  </r>
  <r>
    <x v="7777"/>
    <x v="181"/>
    <x v="6"/>
    <x v="1207"/>
    <x v="3"/>
    <x v="1"/>
  </r>
  <r>
    <x v="7778"/>
    <x v="638"/>
    <x v="6"/>
    <x v="141"/>
    <x v="3"/>
    <x v="1"/>
  </r>
  <r>
    <x v="7779"/>
    <x v="585"/>
    <x v="6"/>
    <x v="1298"/>
    <x v="3"/>
    <x v="1"/>
  </r>
  <r>
    <x v="7780"/>
    <x v="455"/>
    <x v="6"/>
    <x v="2088"/>
    <x v="3"/>
    <x v="1"/>
  </r>
  <r>
    <x v="7781"/>
    <x v="4"/>
    <x v="6"/>
    <x v="1298"/>
    <x v="3"/>
    <x v="1"/>
  </r>
  <r>
    <x v="7782"/>
    <x v="456"/>
    <x v="6"/>
    <x v="1391"/>
    <x v="3"/>
    <x v="1"/>
  </r>
  <r>
    <x v="7783"/>
    <x v="673"/>
    <x v="6"/>
    <x v="151"/>
    <x v="3"/>
    <x v="1"/>
  </r>
  <r>
    <x v="7784"/>
    <x v="82"/>
    <x v="4"/>
    <x v="2089"/>
    <x v="3"/>
    <x v="1"/>
  </r>
  <r>
    <x v="7785"/>
    <x v="438"/>
    <x v="4"/>
    <x v="156"/>
    <x v="3"/>
    <x v="1"/>
  </r>
  <r>
    <x v="7786"/>
    <x v="418"/>
    <x v="7"/>
    <x v="1210"/>
    <x v="3"/>
    <x v="1"/>
  </r>
  <r>
    <x v="7787"/>
    <x v="850"/>
    <x v="7"/>
    <x v="161"/>
    <x v="3"/>
    <x v="0"/>
  </r>
  <r>
    <x v="7788"/>
    <x v="685"/>
    <x v="7"/>
    <x v="2090"/>
    <x v="3"/>
    <x v="1"/>
  </r>
  <r>
    <x v="7789"/>
    <x v="503"/>
    <x v="4"/>
    <x v="157"/>
    <x v="3"/>
    <x v="0"/>
  </r>
  <r>
    <x v="7790"/>
    <x v="398"/>
    <x v="7"/>
    <x v="160"/>
    <x v="3"/>
    <x v="0"/>
  </r>
  <r>
    <x v="7791"/>
    <x v="508"/>
    <x v="7"/>
    <x v="160"/>
    <x v="3"/>
    <x v="0"/>
  </r>
  <r>
    <x v="7792"/>
    <x v="440"/>
    <x v="4"/>
    <x v="333"/>
    <x v="3"/>
    <x v="1"/>
  </r>
  <r>
    <x v="7793"/>
    <x v="651"/>
    <x v="4"/>
    <x v="156"/>
    <x v="3"/>
    <x v="1"/>
  </r>
  <r>
    <x v="7794"/>
    <x v="340"/>
    <x v="4"/>
    <x v="161"/>
    <x v="3"/>
    <x v="0"/>
  </r>
  <r>
    <x v="7795"/>
    <x v="64"/>
    <x v="4"/>
    <x v="341"/>
    <x v="3"/>
    <x v="1"/>
  </r>
  <r>
    <x v="7796"/>
    <x v="652"/>
    <x v="4"/>
    <x v="1592"/>
    <x v="3"/>
    <x v="1"/>
  </r>
  <r>
    <x v="7797"/>
    <x v="958"/>
    <x v="0"/>
    <x v="166"/>
    <x v="3"/>
    <x v="0"/>
  </r>
  <r>
    <x v="7798"/>
    <x v="341"/>
    <x v="0"/>
    <x v="165"/>
    <x v="3"/>
    <x v="0"/>
  </r>
  <r>
    <x v="7799"/>
    <x v="222"/>
    <x v="0"/>
    <x v="165"/>
    <x v="3"/>
    <x v="0"/>
  </r>
  <r>
    <x v="7800"/>
    <x v="13"/>
    <x v="0"/>
    <x v="1213"/>
    <x v="3"/>
    <x v="1"/>
  </r>
  <r>
    <x v="7801"/>
    <x v="87"/>
    <x v="0"/>
    <x v="476"/>
    <x v="3"/>
    <x v="1"/>
  </r>
  <r>
    <x v="7802"/>
    <x v="443"/>
    <x v="0"/>
    <x v="1096"/>
    <x v="3"/>
    <x v="0"/>
  </r>
  <r>
    <x v="7803"/>
    <x v="978"/>
    <x v="7"/>
    <x v="338"/>
    <x v="3"/>
    <x v="1"/>
  </r>
  <r>
    <x v="7804"/>
    <x v="442"/>
    <x v="7"/>
    <x v="2091"/>
    <x v="3"/>
    <x v="1"/>
  </r>
  <r>
    <x v="7805"/>
    <x v="688"/>
    <x v="7"/>
    <x v="1639"/>
    <x v="3"/>
    <x v="1"/>
  </r>
  <r>
    <x v="7806"/>
    <x v="114"/>
    <x v="0"/>
    <x v="701"/>
    <x v="3"/>
    <x v="1"/>
  </r>
  <r>
    <x v="7807"/>
    <x v="172"/>
    <x v="0"/>
    <x v="171"/>
    <x v="3"/>
    <x v="0"/>
  </r>
  <r>
    <x v="7808"/>
    <x v="49"/>
    <x v="0"/>
    <x v="171"/>
    <x v="3"/>
    <x v="0"/>
  </r>
  <r>
    <x v="7809"/>
    <x v="256"/>
    <x v="0"/>
    <x v="1098"/>
    <x v="3"/>
    <x v="0"/>
  </r>
  <r>
    <x v="7810"/>
    <x v="453"/>
    <x v="0"/>
    <x v="702"/>
    <x v="3"/>
    <x v="0"/>
  </r>
  <r>
    <x v="7811"/>
    <x v="689"/>
    <x v="7"/>
    <x v="154"/>
    <x v="3"/>
    <x v="1"/>
  </r>
  <r>
    <x v="7812"/>
    <x v="343"/>
    <x v="0"/>
    <x v="595"/>
    <x v="3"/>
    <x v="1"/>
  </r>
  <r>
    <x v="7813"/>
    <x v="146"/>
    <x v="0"/>
    <x v="1402"/>
    <x v="3"/>
    <x v="0"/>
  </r>
  <r>
    <x v="7814"/>
    <x v="467"/>
    <x v="8"/>
    <x v="2092"/>
    <x v="3"/>
    <x v="1"/>
  </r>
  <r>
    <x v="7815"/>
    <x v="988"/>
    <x v="8"/>
    <x v="2093"/>
    <x v="3"/>
    <x v="1"/>
  </r>
  <r>
    <x v="7816"/>
    <x v="464"/>
    <x v="8"/>
    <x v="1799"/>
    <x v="3"/>
    <x v="1"/>
  </r>
  <r>
    <x v="7817"/>
    <x v="285"/>
    <x v="8"/>
    <x v="350"/>
    <x v="3"/>
    <x v="1"/>
  </r>
  <r>
    <x v="7818"/>
    <x v="126"/>
    <x v="8"/>
    <x v="1408"/>
    <x v="3"/>
    <x v="1"/>
  </r>
  <r>
    <x v="7819"/>
    <x v="502"/>
    <x v="8"/>
    <x v="179"/>
    <x v="3"/>
    <x v="1"/>
  </r>
  <r>
    <x v="7820"/>
    <x v="349"/>
    <x v="8"/>
    <x v="261"/>
    <x v="3"/>
    <x v="0"/>
  </r>
  <r>
    <x v="7821"/>
    <x v="633"/>
    <x v="8"/>
    <x v="352"/>
    <x v="3"/>
    <x v="1"/>
  </r>
  <r>
    <x v="7822"/>
    <x v="986"/>
    <x v="8"/>
    <x v="1494"/>
    <x v="3"/>
    <x v="1"/>
  </r>
  <r>
    <x v="7823"/>
    <x v="77"/>
    <x v="8"/>
    <x v="600"/>
    <x v="3"/>
    <x v="1"/>
  </r>
  <r>
    <x v="7824"/>
    <x v="507"/>
    <x v="8"/>
    <x v="2094"/>
    <x v="3"/>
    <x v="1"/>
  </r>
  <r>
    <x v="7825"/>
    <x v="628"/>
    <x v="8"/>
    <x v="484"/>
    <x v="3"/>
    <x v="1"/>
  </r>
  <r>
    <x v="7826"/>
    <x v="292"/>
    <x v="8"/>
    <x v="356"/>
    <x v="3"/>
    <x v="1"/>
  </r>
  <r>
    <x v="7827"/>
    <x v="132"/>
    <x v="8"/>
    <x v="1913"/>
    <x v="3"/>
    <x v="1"/>
  </r>
  <r>
    <x v="7828"/>
    <x v="411"/>
    <x v="8"/>
    <x v="1317"/>
    <x v="3"/>
    <x v="1"/>
  </r>
  <r>
    <x v="7829"/>
    <x v="698"/>
    <x v="8"/>
    <x v="2002"/>
    <x v="3"/>
    <x v="1"/>
  </r>
  <r>
    <x v="7830"/>
    <x v="466"/>
    <x v="8"/>
    <x v="606"/>
    <x v="3"/>
    <x v="1"/>
  </r>
  <r>
    <x v="7831"/>
    <x v="297"/>
    <x v="8"/>
    <x v="354"/>
    <x v="3"/>
    <x v="1"/>
  </r>
  <r>
    <x v="7832"/>
    <x v="484"/>
    <x v="0"/>
    <x v="488"/>
    <x v="3"/>
    <x v="0"/>
  </r>
  <r>
    <x v="7833"/>
    <x v="653"/>
    <x v="0"/>
    <x v="193"/>
    <x v="3"/>
    <x v="1"/>
  </r>
  <r>
    <x v="7834"/>
    <x v="185"/>
    <x v="0"/>
    <x v="194"/>
    <x v="3"/>
    <x v="1"/>
  </r>
  <r>
    <x v="7835"/>
    <x v="73"/>
    <x v="0"/>
    <x v="996"/>
    <x v="3"/>
    <x v="0"/>
  </r>
  <r>
    <x v="7836"/>
    <x v="451"/>
    <x v="0"/>
    <x v="362"/>
    <x v="3"/>
    <x v="0"/>
  </r>
  <r>
    <x v="7837"/>
    <x v="597"/>
    <x v="0"/>
    <x v="2095"/>
    <x v="3"/>
    <x v="0"/>
  </r>
  <r>
    <x v="7838"/>
    <x v="669"/>
    <x v="1"/>
    <x v="504"/>
    <x v="3"/>
    <x v="1"/>
  </r>
  <r>
    <x v="7839"/>
    <x v="974"/>
    <x v="1"/>
    <x v="826"/>
    <x v="3"/>
    <x v="1"/>
  </r>
  <r>
    <x v="7840"/>
    <x v="175"/>
    <x v="5"/>
    <x v="1555"/>
    <x v="3"/>
    <x v="1"/>
  </r>
  <r>
    <x v="7841"/>
    <x v="96"/>
    <x v="5"/>
    <x v="200"/>
    <x v="3"/>
    <x v="1"/>
  </r>
  <r>
    <x v="7842"/>
    <x v="98"/>
    <x v="5"/>
    <x v="201"/>
    <x v="3"/>
    <x v="1"/>
  </r>
  <r>
    <x v="7843"/>
    <x v="38"/>
    <x v="5"/>
    <x v="203"/>
    <x v="3"/>
    <x v="1"/>
  </r>
  <r>
    <x v="7844"/>
    <x v="177"/>
    <x v="4"/>
    <x v="203"/>
    <x v="3"/>
    <x v="1"/>
  </r>
  <r>
    <x v="7845"/>
    <x v="972"/>
    <x v="4"/>
    <x v="664"/>
    <x v="3"/>
    <x v="1"/>
  </r>
  <r>
    <x v="7846"/>
    <x v="100"/>
    <x v="4"/>
    <x v="2096"/>
    <x v="3"/>
    <x v="1"/>
  </r>
  <r>
    <x v="7847"/>
    <x v="422"/>
    <x v="4"/>
    <x v="911"/>
    <x v="3"/>
    <x v="1"/>
  </r>
  <r>
    <x v="7848"/>
    <x v="977"/>
    <x v="4"/>
    <x v="203"/>
    <x v="3"/>
    <x v="1"/>
  </r>
  <r>
    <x v="7849"/>
    <x v="515"/>
    <x v="4"/>
    <x v="204"/>
    <x v="3"/>
    <x v="1"/>
  </r>
  <r>
    <x v="7850"/>
    <x v="499"/>
    <x v="4"/>
    <x v="205"/>
    <x v="3"/>
    <x v="1"/>
  </r>
  <r>
    <x v="7851"/>
    <x v="183"/>
    <x v="4"/>
    <x v="912"/>
    <x v="3"/>
    <x v="1"/>
  </r>
  <r>
    <x v="7852"/>
    <x v="494"/>
    <x v="4"/>
    <x v="912"/>
    <x v="3"/>
    <x v="1"/>
  </r>
  <r>
    <x v="7853"/>
    <x v="218"/>
    <x v="4"/>
    <x v="1116"/>
    <x v="3"/>
    <x v="1"/>
  </r>
  <r>
    <x v="7854"/>
    <x v="936"/>
    <x v="0"/>
    <x v="364"/>
    <x v="3"/>
    <x v="1"/>
  </r>
  <r>
    <x v="7855"/>
    <x v="389"/>
    <x v="0"/>
    <x v="913"/>
    <x v="3"/>
    <x v="1"/>
  </r>
  <r>
    <x v="7856"/>
    <x v="161"/>
    <x v="7"/>
    <x v="208"/>
    <x v="3"/>
    <x v="0"/>
  </r>
  <r>
    <x v="7857"/>
    <x v="165"/>
    <x v="7"/>
    <x v="496"/>
    <x v="3"/>
    <x v="0"/>
  </r>
  <r>
    <x v="7858"/>
    <x v="942"/>
    <x v="7"/>
    <x v="911"/>
    <x v="3"/>
    <x v="0"/>
  </r>
  <r>
    <x v="7859"/>
    <x v="343"/>
    <x v="7"/>
    <x v="911"/>
    <x v="3"/>
    <x v="0"/>
  </r>
  <r>
    <x v="7860"/>
    <x v="183"/>
    <x v="0"/>
    <x v="2097"/>
    <x v="3"/>
    <x v="0"/>
  </r>
  <r>
    <x v="7861"/>
    <x v="423"/>
    <x v="0"/>
    <x v="103"/>
    <x v="3"/>
    <x v="0"/>
  </r>
  <r>
    <x v="7862"/>
    <x v="154"/>
    <x v="0"/>
    <x v="2098"/>
    <x v="3"/>
    <x v="0"/>
  </r>
  <r>
    <x v="7863"/>
    <x v="114"/>
    <x v="0"/>
    <x v="371"/>
    <x v="3"/>
    <x v="0"/>
  </r>
  <r>
    <x v="7864"/>
    <x v="638"/>
    <x v="0"/>
    <x v="212"/>
    <x v="3"/>
    <x v="1"/>
  </r>
  <r>
    <x v="7865"/>
    <x v="684"/>
    <x v="0"/>
    <x v="96"/>
    <x v="3"/>
    <x v="0"/>
  </r>
  <r>
    <x v="7866"/>
    <x v="16"/>
    <x v="0"/>
    <x v="96"/>
    <x v="3"/>
    <x v="0"/>
  </r>
  <r>
    <x v="7867"/>
    <x v="86"/>
    <x v="0"/>
    <x v="2099"/>
    <x v="3"/>
    <x v="1"/>
  </r>
  <r>
    <x v="7868"/>
    <x v="445"/>
    <x v="0"/>
    <x v="719"/>
    <x v="3"/>
    <x v="1"/>
  </r>
  <r>
    <x v="7869"/>
    <x v="886"/>
    <x v="0"/>
    <x v="346"/>
    <x v="3"/>
    <x v="0"/>
  </r>
  <r>
    <x v="7870"/>
    <x v="629"/>
    <x v="0"/>
    <x v="346"/>
    <x v="3"/>
    <x v="0"/>
  </r>
  <r>
    <x v="7871"/>
    <x v="505"/>
    <x v="0"/>
    <x v="722"/>
    <x v="3"/>
    <x v="0"/>
  </r>
  <r>
    <x v="7872"/>
    <x v="630"/>
    <x v="0"/>
    <x v="441"/>
    <x v="3"/>
    <x v="0"/>
  </r>
  <r>
    <x v="7873"/>
    <x v="635"/>
    <x v="0"/>
    <x v="1122"/>
    <x v="3"/>
    <x v="1"/>
  </r>
  <r>
    <x v="7874"/>
    <x v="134"/>
    <x v="0"/>
    <x v="2100"/>
    <x v="3"/>
    <x v="0"/>
  </r>
  <r>
    <x v="7875"/>
    <x v="723"/>
    <x v="0"/>
    <x v="215"/>
    <x v="3"/>
    <x v="1"/>
  </r>
  <r>
    <x v="7876"/>
    <x v="122"/>
    <x v="0"/>
    <x v="2101"/>
    <x v="3"/>
    <x v="1"/>
  </r>
  <r>
    <x v="7877"/>
    <x v="44"/>
    <x v="0"/>
    <x v="1864"/>
    <x v="3"/>
    <x v="1"/>
  </r>
  <r>
    <x v="7878"/>
    <x v="483"/>
    <x v="0"/>
    <x v="2102"/>
    <x v="3"/>
    <x v="0"/>
  </r>
  <r>
    <x v="7879"/>
    <x v="177"/>
    <x v="0"/>
    <x v="2012"/>
    <x v="3"/>
    <x v="0"/>
  </r>
  <r>
    <x v="7880"/>
    <x v="143"/>
    <x v="0"/>
    <x v="1511"/>
    <x v="3"/>
    <x v="1"/>
  </r>
  <r>
    <x v="7881"/>
    <x v="948"/>
    <x v="0"/>
    <x v="216"/>
    <x v="3"/>
    <x v="1"/>
  </r>
  <r>
    <x v="7882"/>
    <x v="130"/>
    <x v="0"/>
    <x v="2103"/>
    <x v="3"/>
    <x v="0"/>
  </r>
  <r>
    <x v="7883"/>
    <x v="424"/>
    <x v="0"/>
    <x v="1424"/>
    <x v="3"/>
    <x v="1"/>
  </r>
  <r>
    <x v="7884"/>
    <x v="428"/>
    <x v="0"/>
    <x v="219"/>
    <x v="3"/>
    <x v="0"/>
  </r>
  <r>
    <x v="7885"/>
    <x v="641"/>
    <x v="0"/>
    <x v="219"/>
    <x v="3"/>
    <x v="0"/>
  </r>
  <r>
    <x v="7886"/>
    <x v="963"/>
    <x v="0"/>
    <x v="512"/>
    <x v="3"/>
    <x v="1"/>
  </r>
  <r>
    <x v="7887"/>
    <x v="637"/>
    <x v="0"/>
    <x v="512"/>
    <x v="3"/>
    <x v="1"/>
  </r>
  <r>
    <x v="7888"/>
    <x v="680"/>
    <x v="0"/>
    <x v="222"/>
    <x v="3"/>
    <x v="0"/>
  </r>
  <r>
    <x v="7889"/>
    <x v="421"/>
    <x v="0"/>
    <x v="1234"/>
    <x v="3"/>
    <x v="0"/>
  </r>
  <r>
    <x v="7890"/>
    <x v="976"/>
    <x v="0"/>
    <x v="672"/>
    <x v="3"/>
    <x v="0"/>
  </r>
  <r>
    <x v="7891"/>
    <x v="58"/>
    <x v="0"/>
    <x v="729"/>
    <x v="3"/>
    <x v="1"/>
  </r>
  <r>
    <x v="7892"/>
    <x v="462"/>
    <x v="0"/>
    <x v="729"/>
    <x v="3"/>
    <x v="1"/>
  </r>
  <r>
    <x v="7893"/>
    <x v="475"/>
    <x v="0"/>
    <x v="1697"/>
    <x v="3"/>
    <x v="1"/>
  </r>
  <r>
    <x v="7894"/>
    <x v="926"/>
    <x v="0"/>
    <x v="227"/>
    <x v="3"/>
    <x v="0"/>
  </r>
  <r>
    <x v="7895"/>
    <x v="184"/>
    <x v="0"/>
    <x v="1116"/>
    <x v="3"/>
    <x v="1"/>
  </r>
  <r>
    <x v="7896"/>
    <x v="439"/>
    <x v="0"/>
    <x v="228"/>
    <x v="3"/>
    <x v="0"/>
  </r>
  <r>
    <x v="7897"/>
    <x v="325"/>
    <x v="0"/>
    <x v="228"/>
    <x v="3"/>
    <x v="0"/>
  </r>
  <r>
    <x v="7898"/>
    <x v="337"/>
    <x v="0"/>
    <x v="516"/>
    <x v="3"/>
    <x v="0"/>
  </r>
  <r>
    <x v="7899"/>
    <x v="517"/>
    <x v="0"/>
    <x v="873"/>
    <x v="3"/>
    <x v="0"/>
  </r>
  <r>
    <x v="7900"/>
    <x v="701"/>
    <x v="0"/>
    <x v="2104"/>
    <x v="3"/>
    <x v="0"/>
  </r>
  <r>
    <x v="7901"/>
    <x v="765"/>
    <x v="0"/>
    <x v="2105"/>
    <x v="3"/>
    <x v="0"/>
  </r>
  <r>
    <x v="7902"/>
    <x v="569"/>
    <x v="0"/>
    <x v="1134"/>
    <x v="3"/>
    <x v="0"/>
  </r>
  <r>
    <x v="7903"/>
    <x v="574"/>
    <x v="0"/>
    <x v="2106"/>
    <x v="3"/>
    <x v="1"/>
  </r>
  <r>
    <x v="7904"/>
    <x v="586"/>
    <x v="0"/>
    <x v="1135"/>
    <x v="3"/>
    <x v="1"/>
  </r>
  <r>
    <x v="7905"/>
    <x v="335"/>
    <x v="0"/>
    <x v="1011"/>
    <x v="3"/>
    <x v="0"/>
  </r>
  <r>
    <x v="7906"/>
    <x v="295"/>
    <x v="0"/>
    <x v="632"/>
    <x v="3"/>
    <x v="1"/>
  </r>
  <r>
    <x v="7907"/>
    <x v="536"/>
    <x v="0"/>
    <x v="1760"/>
    <x v="3"/>
    <x v="0"/>
  </r>
  <r>
    <x v="7908"/>
    <x v="966"/>
    <x v="0"/>
    <x v="1016"/>
    <x v="3"/>
    <x v="1"/>
  </r>
  <r>
    <x v="7909"/>
    <x v="223"/>
    <x v="0"/>
    <x v="1927"/>
    <x v="3"/>
    <x v="0"/>
  </r>
  <r>
    <x v="7910"/>
    <x v="69"/>
    <x v="0"/>
    <x v="240"/>
    <x v="3"/>
    <x v="1"/>
  </r>
  <r>
    <x v="7911"/>
    <x v="555"/>
    <x v="0"/>
    <x v="2107"/>
    <x v="3"/>
    <x v="1"/>
  </r>
  <r>
    <x v="7912"/>
    <x v="622"/>
    <x v="0"/>
    <x v="522"/>
    <x v="3"/>
    <x v="1"/>
  </r>
  <r>
    <x v="7913"/>
    <x v="981"/>
    <x v="0"/>
    <x v="242"/>
    <x v="3"/>
    <x v="0"/>
  </r>
  <r>
    <x v="7914"/>
    <x v="331"/>
    <x v="0"/>
    <x v="242"/>
    <x v="3"/>
    <x v="0"/>
  </r>
  <r>
    <x v="7915"/>
    <x v="965"/>
    <x v="0"/>
    <x v="2108"/>
    <x v="3"/>
    <x v="1"/>
  </r>
  <r>
    <x v="7916"/>
    <x v="589"/>
    <x v="0"/>
    <x v="529"/>
    <x v="3"/>
    <x v="0"/>
  </r>
  <r>
    <x v="7917"/>
    <x v="1001"/>
    <x v="0"/>
    <x v="530"/>
    <x v="3"/>
    <x v="0"/>
  </r>
  <r>
    <x v="7918"/>
    <x v="549"/>
    <x v="0"/>
    <x v="1928"/>
    <x v="3"/>
    <x v="1"/>
  </r>
  <r>
    <x v="7919"/>
    <x v="725"/>
    <x v="0"/>
    <x v="845"/>
    <x v="3"/>
    <x v="0"/>
  </r>
  <r>
    <x v="7920"/>
    <x v="197"/>
    <x v="0"/>
    <x v="2109"/>
    <x v="3"/>
    <x v="0"/>
  </r>
  <r>
    <x v="7921"/>
    <x v="988"/>
    <x v="0"/>
    <x v="18"/>
    <x v="3"/>
    <x v="1"/>
  </r>
  <r>
    <x v="7922"/>
    <x v="718"/>
    <x v="0"/>
    <x v="642"/>
    <x v="3"/>
    <x v="0"/>
  </r>
  <r>
    <x v="7923"/>
    <x v="291"/>
    <x v="0"/>
    <x v="1023"/>
    <x v="3"/>
    <x v="1"/>
  </r>
  <r>
    <x v="7924"/>
    <x v="706"/>
    <x v="0"/>
    <x v="2110"/>
    <x v="3"/>
    <x v="1"/>
  </r>
  <r>
    <x v="7925"/>
    <x v="373"/>
    <x v="0"/>
    <x v="1025"/>
    <x v="3"/>
    <x v="0"/>
  </r>
  <r>
    <x v="7926"/>
    <x v="982"/>
    <x v="0"/>
    <x v="1528"/>
    <x v="3"/>
    <x v="0"/>
  </r>
  <r>
    <x v="7927"/>
    <x v="592"/>
    <x v="0"/>
    <x v="1528"/>
    <x v="3"/>
    <x v="0"/>
  </r>
  <r>
    <x v="7928"/>
    <x v="288"/>
    <x v="0"/>
    <x v="1247"/>
    <x v="3"/>
    <x v="1"/>
  </r>
  <r>
    <x v="7929"/>
    <x v="289"/>
    <x v="0"/>
    <x v="1592"/>
    <x v="3"/>
    <x v="1"/>
  </r>
  <r>
    <x v="7930"/>
    <x v="230"/>
    <x v="0"/>
    <x v="2111"/>
    <x v="3"/>
    <x v="1"/>
  </r>
  <r>
    <x v="7931"/>
    <x v="524"/>
    <x v="0"/>
    <x v="2112"/>
    <x v="3"/>
    <x v="0"/>
  </r>
  <r>
    <x v="7932"/>
    <x v="548"/>
    <x v="0"/>
    <x v="25"/>
    <x v="3"/>
    <x v="0"/>
  </r>
  <r>
    <x v="7933"/>
    <x v="710"/>
    <x v="0"/>
    <x v="2113"/>
    <x v="3"/>
    <x v="0"/>
  </r>
  <r>
    <x v="7934"/>
    <x v="480"/>
    <x v="0"/>
    <x v="249"/>
    <x v="3"/>
    <x v="1"/>
  </r>
  <r>
    <x v="7935"/>
    <x v="238"/>
    <x v="0"/>
    <x v="249"/>
    <x v="3"/>
    <x v="1"/>
  </r>
  <r>
    <x v="7936"/>
    <x v="719"/>
    <x v="0"/>
    <x v="250"/>
    <x v="3"/>
    <x v="0"/>
  </r>
  <r>
    <x v="7937"/>
    <x v="984"/>
    <x v="0"/>
    <x v="1353"/>
    <x v="3"/>
    <x v="0"/>
  </r>
  <r>
    <x v="7938"/>
    <x v="414"/>
    <x v="0"/>
    <x v="1446"/>
    <x v="3"/>
    <x v="1"/>
  </r>
  <r>
    <x v="7939"/>
    <x v="124"/>
    <x v="0"/>
    <x v="1818"/>
    <x v="3"/>
    <x v="1"/>
  </r>
  <r>
    <x v="7940"/>
    <x v="225"/>
    <x v="0"/>
    <x v="29"/>
    <x v="3"/>
    <x v="1"/>
  </r>
  <r>
    <x v="7941"/>
    <x v="983"/>
    <x v="0"/>
    <x v="2114"/>
    <x v="3"/>
    <x v="1"/>
  </r>
  <r>
    <x v="7942"/>
    <x v="506"/>
    <x v="0"/>
    <x v="1706"/>
    <x v="3"/>
    <x v="1"/>
  </r>
  <r>
    <x v="7943"/>
    <x v="544"/>
    <x v="0"/>
    <x v="2115"/>
    <x v="3"/>
    <x v="0"/>
  </r>
  <r>
    <x v="7944"/>
    <x v="722"/>
    <x v="0"/>
    <x v="28"/>
    <x v="3"/>
    <x v="1"/>
  </r>
  <r>
    <x v="7945"/>
    <x v="539"/>
    <x v="0"/>
    <x v="34"/>
    <x v="3"/>
    <x v="1"/>
  </r>
  <r>
    <x v="7946"/>
    <x v="125"/>
    <x v="0"/>
    <x v="1534"/>
    <x v="3"/>
    <x v="1"/>
  </r>
  <r>
    <x v="7947"/>
    <x v="588"/>
    <x v="0"/>
    <x v="1819"/>
    <x v="3"/>
    <x v="0"/>
  </r>
  <r>
    <x v="7948"/>
    <x v="26"/>
    <x v="0"/>
    <x v="1036"/>
    <x v="3"/>
    <x v="0"/>
  </r>
  <r>
    <x v="7949"/>
    <x v="727"/>
    <x v="0"/>
    <x v="260"/>
    <x v="3"/>
    <x v="1"/>
  </r>
  <r>
    <x v="7950"/>
    <x v="730"/>
    <x v="0"/>
    <x v="261"/>
    <x v="3"/>
    <x v="0"/>
  </r>
  <r>
    <x v="7951"/>
    <x v="763"/>
    <x v="0"/>
    <x v="38"/>
    <x v="3"/>
    <x v="0"/>
  </r>
  <r>
    <x v="7952"/>
    <x v="324"/>
    <x v="0"/>
    <x v="1355"/>
    <x v="3"/>
    <x v="1"/>
  </r>
  <r>
    <x v="7953"/>
    <x v="314"/>
    <x v="0"/>
    <x v="1355"/>
    <x v="3"/>
    <x v="1"/>
  </r>
  <r>
    <x v="7954"/>
    <x v="772"/>
    <x v="0"/>
    <x v="301"/>
    <x v="3"/>
    <x v="0"/>
  </r>
  <r>
    <x v="7955"/>
    <x v="322"/>
    <x v="0"/>
    <x v="39"/>
    <x v="3"/>
    <x v="1"/>
  </r>
  <r>
    <x v="7956"/>
    <x v="302"/>
    <x v="0"/>
    <x v="1305"/>
    <x v="3"/>
    <x v="0"/>
  </r>
  <r>
    <x v="7957"/>
    <x v="287"/>
    <x v="0"/>
    <x v="264"/>
    <x v="3"/>
    <x v="0"/>
  </r>
  <r>
    <x v="7958"/>
    <x v="231"/>
    <x v="0"/>
    <x v="264"/>
    <x v="3"/>
    <x v="0"/>
  </r>
  <r>
    <x v="7959"/>
    <x v="728"/>
    <x v="0"/>
    <x v="40"/>
    <x v="3"/>
    <x v="0"/>
  </r>
  <r>
    <x v="7960"/>
    <x v="354"/>
    <x v="0"/>
    <x v="412"/>
    <x v="3"/>
    <x v="0"/>
  </r>
  <r>
    <x v="7961"/>
    <x v="606"/>
    <x v="0"/>
    <x v="266"/>
    <x v="3"/>
    <x v="0"/>
  </r>
  <r>
    <x v="7962"/>
    <x v="944"/>
    <x v="0"/>
    <x v="1540"/>
    <x v="3"/>
    <x v="1"/>
  </r>
  <r>
    <x v="7963"/>
    <x v="478"/>
    <x v="0"/>
    <x v="940"/>
    <x v="3"/>
    <x v="0"/>
  </r>
  <r>
    <x v="7964"/>
    <x v="228"/>
    <x v="0"/>
    <x v="542"/>
    <x v="3"/>
    <x v="0"/>
  </r>
  <r>
    <x v="7965"/>
    <x v="6"/>
    <x v="1"/>
    <x v="1037"/>
    <x v="3"/>
    <x v="0"/>
  </r>
  <r>
    <x v="7966"/>
    <x v="385"/>
    <x v="1"/>
    <x v="1037"/>
    <x v="3"/>
    <x v="0"/>
  </r>
  <r>
    <x v="7967"/>
    <x v="657"/>
    <x v="1"/>
    <x v="2116"/>
    <x v="3"/>
    <x v="0"/>
  </r>
  <r>
    <x v="7968"/>
    <x v="545"/>
    <x v="1"/>
    <x v="2116"/>
    <x v="3"/>
    <x v="0"/>
  </r>
  <r>
    <x v="7969"/>
    <x v="139"/>
    <x v="1"/>
    <x v="48"/>
    <x v="3"/>
    <x v="0"/>
  </r>
  <r>
    <x v="7970"/>
    <x v="140"/>
    <x v="1"/>
    <x v="49"/>
    <x v="3"/>
    <x v="0"/>
  </r>
  <r>
    <x v="7971"/>
    <x v="141"/>
    <x v="1"/>
    <x v="50"/>
    <x v="3"/>
    <x v="0"/>
  </r>
  <r>
    <x v="7972"/>
    <x v="142"/>
    <x v="1"/>
    <x v="50"/>
    <x v="3"/>
    <x v="0"/>
  </r>
  <r>
    <x v="7973"/>
    <x v="498"/>
    <x v="1"/>
    <x v="1822"/>
    <x v="3"/>
    <x v="0"/>
  </r>
  <r>
    <x v="7974"/>
    <x v="79"/>
    <x v="1"/>
    <x v="2117"/>
    <x v="3"/>
    <x v="0"/>
  </r>
  <r>
    <x v="7975"/>
    <x v="80"/>
    <x v="1"/>
    <x v="1038"/>
    <x v="3"/>
    <x v="0"/>
  </r>
  <r>
    <x v="7976"/>
    <x v="657"/>
    <x v="1"/>
    <x v="1038"/>
    <x v="3"/>
    <x v="0"/>
  </r>
  <r>
    <x v="7977"/>
    <x v="610"/>
    <x v="1"/>
    <x v="1038"/>
    <x v="3"/>
    <x v="0"/>
  </r>
  <r>
    <x v="7978"/>
    <x v="549"/>
    <x v="1"/>
    <x v="268"/>
    <x v="3"/>
    <x v="0"/>
  </r>
  <r>
    <x v="7979"/>
    <x v="931"/>
    <x v="1"/>
    <x v="1452"/>
    <x v="3"/>
    <x v="1"/>
  </r>
  <r>
    <x v="7980"/>
    <x v="487"/>
    <x v="1"/>
    <x v="1162"/>
    <x v="3"/>
    <x v="1"/>
  </r>
  <r>
    <x v="7981"/>
    <x v="414"/>
    <x v="1"/>
    <x v="56"/>
    <x v="3"/>
    <x v="1"/>
  </r>
  <r>
    <x v="7982"/>
    <x v="124"/>
    <x v="1"/>
    <x v="1039"/>
    <x v="3"/>
    <x v="1"/>
  </r>
  <r>
    <x v="7983"/>
    <x v="657"/>
    <x v="1"/>
    <x v="1453"/>
    <x v="3"/>
    <x v="1"/>
  </r>
  <r>
    <x v="7984"/>
    <x v="574"/>
    <x v="1"/>
    <x v="56"/>
    <x v="3"/>
    <x v="1"/>
  </r>
  <r>
    <x v="7985"/>
    <x v="128"/>
    <x v="1"/>
    <x v="58"/>
    <x v="3"/>
    <x v="1"/>
  </r>
  <r>
    <x v="7986"/>
    <x v="962"/>
    <x v="1"/>
    <x v="1132"/>
    <x v="3"/>
    <x v="1"/>
  </r>
  <r>
    <x v="7987"/>
    <x v="935"/>
    <x v="1"/>
    <x v="403"/>
    <x v="3"/>
    <x v="1"/>
  </r>
  <r>
    <x v="7988"/>
    <x v="902"/>
    <x v="1"/>
    <x v="58"/>
    <x v="3"/>
    <x v="1"/>
  </r>
  <r>
    <x v="7989"/>
    <x v="550"/>
    <x v="1"/>
    <x v="58"/>
    <x v="3"/>
    <x v="1"/>
  </r>
  <r>
    <x v="7990"/>
    <x v="741"/>
    <x v="1"/>
    <x v="60"/>
    <x v="3"/>
    <x v="1"/>
  </r>
  <r>
    <x v="7991"/>
    <x v="579"/>
    <x v="1"/>
    <x v="62"/>
    <x v="3"/>
    <x v="1"/>
  </r>
  <r>
    <x v="7992"/>
    <x v="991"/>
    <x v="1"/>
    <x v="942"/>
    <x v="3"/>
    <x v="1"/>
  </r>
  <r>
    <x v="7993"/>
    <x v="133"/>
    <x v="1"/>
    <x v="62"/>
    <x v="3"/>
    <x v="1"/>
  </r>
  <r>
    <x v="7994"/>
    <x v="136"/>
    <x v="1"/>
    <x v="655"/>
    <x v="3"/>
    <x v="1"/>
  </r>
  <r>
    <x v="7995"/>
    <x v="506"/>
    <x v="1"/>
    <x v="760"/>
    <x v="3"/>
    <x v="1"/>
  </r>
  <r>
    <x v="7996"/>
    <x v="355"/>
    <x v="2"/>
    <x v="281"/>
    <x v="3"/>
    <x v="0"/>
  </r>
  <r>
    <x v="7997"/>
    <x v="587"/>
    <x v="2"/>
    <x v="1165"/>
    <x v="3"/>
    <x v="0"/>
  </r>
  <r>
    <x v="7998"/>
    <x v="264"/>
    <x v="2"/>
    <x v="274"/>
    <x v="3"/>
    <x v="0"/>
  </r>
  <r>
    <x v="7999"/>
    <x v="599"/>
    <x v="2"/>
    <x v="2118"/>
    <x v="3"/>
    <x v="0"/>
  </r>
  <r>
    <x v="8000"/>
    <x v="742"/>
    <x v="2"/>
    <x v="1165"/>
    <x v="3"/>
    <x v="0"/>
  </r>
  <r>
    <x v="8001"/>
    <x v="509"/>
    <x v="2"/>
    <x v="2119"/>
    <x v="3"/>
    <x v="0"/>
  </r>
  <r>
    <x v="8002"/>
    <x v="563"/>
    <x v="2"/>
    <x v="1265"/>
    <x v="3"/>
    <x v="0"/>
  </r>
  <r>
    <x v="8003"/>
    <x v="525"/>
    <x v="2"/>
    <x v="423"/>
    <x v="3"/>
    <x v="0"/>
  </r>
  <r>
    <x v="8004"/>
    <x v="163"/>
    <x v="2"/>
    <x v="72"/>
    <x v="3"/>
    <x v="0"/>
  </r>
  <r>
    <x v="8005"/>
    <x v="216"/>
    <x v="2"/>
    <x v="2120"/>
    <x v="3"/>
    <x v="0"/>
  </r>
  <r>
    <x v="8006"/>
    <x v="564"/>
    <x v="2"/>
    <x v="2121"/>
    <x v="3"/>
    <x v="0"/>
  </r>
  <r>
    <x v="8007"/>
    <x v="427"/>
    <x v="2"/>
    <x v="1672"/>
    <x v="3"/>
    <x v="0"/>
  </r>
  <r>
    <x v="8008"/>
    <x v="243"/>
    <x v="2"/>
    <x v="1463"/>
    <x v="3"/>
    <x v="0"/>
  </r>
  <r>
    <x v="8009"/>
    <x v="577"/>
    <x v="2"/>
    <x v="2122"/>
    <x v="3"/>
    <x v="0"/>
  </r>
  <r>
    <x v="8010"/>
    <x v="344"/>
    <x v="2"/>
    <x v="68"/>
    <x v="3"/>
    <x v="0"/>
  </r>
  <r>
    <x v="8011"/>
    <x v="429"/>
    <x v="2"/>
    <x v="75"/>
    <x v="3"/>
    <x v="0"/>
  </r>
  <r>
    <x v="8012"/>
    <x v="604"/>
    <x v="2"/>
    <x v="280"/>
    <x v="3"/>
    <x v="0"/>
  </r>
  <r>
    <x v="8013"/>
    <x v="581"/>
    <x v="2"/>
    <x v="2123"/>
    <x v="3"/>
    <x v="0"/>
  </r>
  <r>
    <x v="8014"/>
    <x v="273"/>
    <x v="2"/>
    <x v="68"/>
    <x v="3"/>
    <x v="0"/>
  </r>
  <r>
    <x v="8015"/>
    <x v="743"/>
    <x v="2"/>
    <x v="548"/>
    <x v="3"/>
    <x v="0"/>
  </r>
  <r>
    <x v="8016"/>
    <x v="605"/>
    <x v="2"/>
    <x v="1936"/>
    <x v="3"/>
    <x v="0"/>
  </r>
  <r>
    <x v="8017"/>
    <x v="744"/>
    <x v="2"/>
    <x v="278"/>
    <x v="3"/>
    <x v="0"/>
  </r>
  <r>
    <x v="8018"/>
    <x v="745"/>
    <x v="2"/>
    <x v="656"/>
    <x v="3"/>
    <x v="0"/>
  </r>
  <r>
    <x v="8019"/>
    <x v="927"/>
    <x v="2"/>
    <x v="282"/>
    <x v="3"/>
    <x v="1"/>
  </r>
  <r>
    <x v="8020"/>
    <x v="593"/>
    <x v="2"/>
    <x v="222"/>
    <x v="3"/>
    <x v="0"/>
  </r>
  <r>
    <x v="8021"/>
    <x v="967"/>
    <x v="2"/>
    <x v="135"/>
    <x v="3"/>
    <x v="1"/>
  </r>
  <r>
    <x v="8022"/>
    <x v="347"/>
    <x v="2"/>
    <x v="1369"/>
    <x v="3"/>
    <x v="0"/>
  </r>
  <r>
    <x v="8023"/>
    <x v="746"/>
    <x v="2"/>
    <x v="1941"/>
    <x v="3"/>
    <x v="0"/>
  </r>
  <r>
    <x v="8024"/>
    <x v="348"/>
    <x v="2"/>
    <x v="425"/>
    <x v="3"/>
    <x v="0"/>
  </r>
  <r>
    <x v="8025"/>
    <x v="53"/>
    <x v="2"/>
    <x v="1174"/>
    <x v="3"/>
    <x v="0"/>
  </r>
  <r>
    <x v="8026"/>
    <x v="747"/>
    <x v="2"/>
    <x v="2124"/>
    <x v="3"/>
    <x v="0"/>
  </r>
  <r>
    <x v="8027"/>
    <x v="596"/>
    <x v="2"/>
    <x v="1605"/>
    <x v="3"/>
    <x v="0"/>
  </r>
  <r>
    <x v="8028"/>
    <x v="912"/>
    <x v="2"/>
    <x v="285"/>
    <x v="3"/>
    <x v="1"/>
  </r>
  <r>
    <x v="8029"/>
    <x v="748"/>
    <x v="2"/>
    <x v="98"/>
    <x v="3"/>
    <x v="0"/>
  </r>
  <r>
    <x v="8030"/>
    <x v="116"/>
    <x v="2"/>
    <x v="1295"/>
    <x v="3"/>
    <x v="1"/>
  </r>
  <r>
    <x v="8031"/>
    <x v="521"/>
    <x v="2"/>
    <x v="2125"/>
    <x v="3"/>
    <x v="0"/>
  </r>
  <r>
    <x v="8032"/>
    <x v="54"/>
    <x v="2"/>
    <x v="293"/>
    <x v="3"/>
    <x v="0"/>
  </r>
  <r>
    <x v="8033"/>
    <x v="749"/>
    <x v="2"/>
    <x v="2126"/>
    <x v="3"/>
    <x v="0"/>
  </r>
  <r>
    <x v="8034"/>
    <x v="524"/>
    <x v="2"/>
    <x v="867"/>
    <x v="3"/>
    <x v="0"/>
  </r>
  <r>
    <x v="8035"/>
    <x v="729"/>
    <x v="2"/>
    <x v="867"/>
    <x v="3"/>
    <x v="0"/>
  </r>
  <r>
    <x v="8036"/>
    <x v="750"/>
    <x v="2"/>
    <x v="1170"/>
    <x v="3"/>
    <x v="0"/>
  </r>
  <r>
    <x v="8037"/>
    <x v="751"/>
    <x v="2"/>
    <x v="167"/>
    <x v="3"/>
    <x v="0"/>
  </r>
  <r>
    <x v="8038"/>
    <x v="991"/>
    <x v="2"/>
    <x v="555"/>
    <x v="3"/>
    <x v="1"/>
  </r>
  <r>
    <x v="8039"/>
    <x v="752"/>
    <x v="2"/>
    <x v="2127"/>
    <x v="3"/>
    <x v="0"/>
  </r>
  <r>
    <x v="8040"/>
    <x v="730"/>
    <x v="2"/>
    <x v="293"/>
    <x v="3"/>
    <x v="0"/>
  </r>
  <r>
    <x v="8041"/>
    <x v="537"/>
    <x v="2"/>
    <x v="293"/>
    <x v="3"/>
    <x v="0"/>
  </r>
  <r>
    <x v="8042"/>
    <x v="753"/>
    <x v="2"/>
    <x v="291"/>
    <x v="3"/>
    <x v="0"/>
  </r>
  <r>
    <x v="8043"/>
    <x v="231"/>
    <x v="2"/>
    <x v="1676"/>
    <x v="3"/>
    <x v="0"/>
  </r>
  <r>
    <x v="8044"/>
    <x v="594"/>
    <x v="3"/>
    <x v="222"/>
    <x v="3"/>
    <x v="0"/>
  </r>
  <r>
    <x v="8045"/>
    <x v="355"/>
    <x v="3"/>
    <x v="768"/>
    <x v="3"/>
    <x v="0"/>
  </r>
  <r>
    <x v="8046"/>
    <x v="448"/>
    <x v="3"/>
    <x v="282"/>
    <x v="3"/>
    <x v="0"/>
  </r>
  <r>
    <x v="8047"/>
    <x v="198"/>
    <x v="3"/>
    <x v="380"/>
    <x v="3"/>
    <x v="0"/>
  </r>
  <r>
    <x v="8048"/>
    <x v="449"/>
    <x v="3"/>
    <x v="217"/>
    <x v="3"/>
    <x v="0"/>
  </r>
  <r>
    <x v="8049"/>
    <x v="597"/>
    <x v="3"/>
    <x v="2128"/>
    <x v="3"/>
    <x v="0"/>
  </r>
  <r>
    <x v="8050"/>
    <x v="2"/>
    <x v="3"/>
    <x v="100"/>
    <x v="3"/>
    <x v="0"/>
  </r>
  <r>
    <x v="8051"/>
    <x v="452"/>
    <x v="3"/>
    <x v="1061"/>
    <x v="3"/>
    <x v="0"/>
  </r>
  <r>
    <x v="8052"/>
    <x v="277"/>
    <x v="3"/>
    <x v="381"/>
    <x v="3"/>
    <x v="0"/>
  </r>
  <r>
    <x v="8053"/>
    <x v="522"/>
    <x v="3"/>
    <x v="671"/>
    <x v="3"/>
    <x v="0"/>
  </r>
  <r>
    <x v="8054"/>
    <x v="926"/>
    <x v="3"/>
    <x v="300"/>
    <x v="3"/>
    <x v="0"/>
  </r>
  <r>
    <x v="8055"/>
    <x v="919"/>
    <x v="3"/>
    <x v="2129"/>
    <x v="3"/>
    <x v="0"/>
  </r>
  <r>
    <x v="8056"/>
    <x v="609"/>
    <x v="3"/>
    <x v="442"/>
    <x v="3"/>
    <x v="0"/>
  </r>
  <r>
    <x v="8057"/>
    <x v="311"/>
    <x v="3"/>
    <x v="1180"/>
    <x v="3"/>
    <x v="0"/>
  </r>
  <r>
    <x v="8058"/>
    <x v="570"/>
    <x v="3"/>
    <x v="1159"/>
    <x v="3"/>
    <x v="0"/>
  </r>
  <r>
    <x v="8059"/>
    <x v="457"/>
    <x v="3"/>
    <x v="873"/>
    <x v="3"/>
    <x v="0"/>
  </r>
  <r>
    <x v="8060"/>
    <x v="3"/>
    <x v="3"/>
    <x v="104"/>
    <x v="3"/>
    <x v="1"/>
  </r>
  <r>
    <x v="8061"/>
    <x v="415"/>
    <x v="3"/>
    <x v="564"/>
    <x v="3"/>
    <x v="1"/>
  </r>
  <r>
    <x v="8062"/>
    <x v="265"/>
    <x v="3"/>
    <x v="104"/>
    <x v="3"/>
    <x v="1"/>
  </r>
  <r>
    <x v="8063"/>
    <x v="600"/>
    <x v="3"/>
    <x v="104"/>
    <x v="3"/>
    <x v="1"/>
  </r>
  <r>
    <x v="8064"/>
    <x v="520"/>
    <x v="3"/>
    <x v="137"/>
    <x v="3"/>
    <x v="1"/>
  </r>
  <r>
    <x v="8065"/>
    <x v="402"/>
    <x v="3"/>
    <x v="138"/>
    <x v="3"/>
    <x v="1"/>
  </r>
  <r>
    <x v="8066"/>
    <x v="565"/>
    <x v="3"/>
    <x v="1063"/>
    <x v="3"/>
    <x v="1"/>
  </r>
  <r>
    <x v="8067"/>
    <x v="485"/>
    <x v="3"/>
    <x v="866"/>
    <x v="3"/>
    <x v="1"/>
  </r>
  <r>
    <x v="8068"/>
    <x v="486"/>
    <x v="3"/>
    <x v="464"/>
    <x v="3"/>
    <x v="1"/>
  </r>
  <r>
    <x v="8069"/>
    <x v="5"/>
    <x v="3"/>
    <x v="465"/>
    <x v="3"/>
    <x v="1"/>
  </r>
  <r>
    <x v="8070"/>
    <x v="435"/>
    <x v="3"/>
    <x v="465"/>
    <x v="3"/>
    <x v="1"/>
  </r>
  <r>
    <x v="8071"/>
    <x v="274"/>
    <x v="3"/>
    <x v="467"/>
    <x v="3"/>
    <x v="1"/>
  </r>
  <r>
    <x v="8072"/>
    <x v="542"/>
    <x v="4"/>
    <x v="109"/>
    <x v="3"/>
    <x v="1"/>
  </r>
  <r>
    <x v="8073"/>
    <x v="511"/>
    <x v="4"/>
    <x v="112"/>
    <x v="3"/>
    <x v="1"/>
  </r>
  <r>
    <x v="8074"/>
    <x v="725"/>
    <x v="4"/>
    <x v="571"/>
    <x v="3"/>
    <x v="1"/>
  </r>
  <r>
    <x v="8075"/>
    <x v="433"/>
    <x v="4"/>
    <x v="303"/>
    <x v="3"/>
    <x v="1"/>
  </r>
  <r>
    <x v="8076"/>
    <x v="84"/>
    <x v="4"/>
    <x v="1679"/>
    <x v="3"/>
    <x v="1"/>
  </r>
  <r>
    <x v="8077"/>
    <x v="228"/>
    <x v="4"/>
    <x v="303"/>
    <x v="3"/>
    <x v="1"/>
  </r>
  <r>
    <x v="8078"/>
    <x v="382"/>
    <x v="4"/>
    <x v="113"/>
    <x v="3"/>
    <x v="1"/>
  </r>
  <r>
    <x v="8079"/>
    <x v="536"/>
    <x v="4"/>
    <x v="304"/>
    <x v="3"/>
    <x v="1"/>
  </r>
  <r>
    <x v="8080"/>
    <x v="223"/>
    <x v="4"/>
    <x v="1068"/>
    <x v="3"/>
    <x v="1"/>
  </r>
  <r>
    <x v="8081"/>
    <x v="556"/>
    <x v="4"/>
    <x v="305"/>
    <x v="3"/>
    <x v="1"/>
  </r>
  <r>
    <x v="8082"/>
    <x v="558"/>
    <x v="4"/>
    <x v="961"/>
    <x v="3"/>
    <x v="1"/>
  </r>
  <r>
    <x v="8083"/>
    <x v="302"/>
    <x v="5"/>
    <x v="963"/>
    <x v="3"/>
    <x v="1"/>
  </r>
  <r>
    <x v="8084"/>
    <x v="523"/>
    <x v="5"/>
    <x v="963"/>
    <x v="3"/>
    <x v="1"/>
  </r>
  <r>
    <x v="8085"/>
    <x v="546"/>
    <x v="5"/>
    <x v="119"/>
    <x v="3"/>
    <x v="1"/>
  </r>
  <r>
    <x v="8086"/>
    <x v="585"/>
    <x v="5"/>
    <x v="1951"/>
    <x v="3"/>
    <x v="1"/>
  </r>
  <r>
    <x v="8087"/>
    <x v="280"/>
    <x v="5"/>
    <x v="116"/>
    <x v="3"/>
    <x v="1"/>
  </r>
  <r>
    <x v="8088"/>
    <x v="728"/>
    <x v="5"/>
    <x v="571"/>
    <x v="3"/>
    <x v="1"/>
  </r>
  <r>
    <x v="8089"/>
    <x v="612"/>
    <x v="5"/>
    <x v="1894"/>
    <x v="3"/>
    <x v="1"/>
  </r>
  <r>
    <x v="8090"/>
    <x v="93"/>
    <x v="5"/>
    <x v="121"/>
    <x v="3"/>
    <x v="1"/>
  </r>
  <r>
    <x v="8091"/>
    <x v="425"/>
    <x v="5"/>
    <x v="118"/>
    <x v="3"/>
    <x v="1"/>
  </r>
  <r>
    <x v="8092"/>
    <x v="770"/>
    <x v="5"/>
    <x v="1621"/>
    <x v="3"/>
    <x v="1"/>
  </r>
  <r>
    <x v="8093"/>
    <x v="674"/>
    <x v="5"/>
    <x v="2130"/>
    <x v="3"/>
    <x v="1"/>
  </r>
  <r>
    <x v="8094"/>
    <x v="703"/>
    <x v="5"/>
    <x v="2131"/>
    <x v="3"/>
    <x v="1"/>
  </r>
  <r>
    <x v="8095"/>
    <x v="215"/>
    <x v="5"/>
    <x v="576"/>
    <x v="3"/>
    <x v="1"/>
  </r>
  <r>
    <x v="8096"/>
    <x v="758"/>
    <x v="5"/>
    <x v="1897"/>
    <x v="3"/>
    <x v="1"/>
  </r>
  <r>
    <x v="8097"/>
    <x v="759"/>
    <x v="5"/>
    <x v="307"/>
    <x v="3"/>
    <x v="1"/>
  </r>
  <r>
    <x v="8098"/>
    <x v="600"/>
    <x v="5"/>
    <x v="122"/>
    <x v="3"/>
    <x v="1"/>
  </r>
  <r>
    <x v="8099"/>
    <x v="364"/>
    <x v="5"/>
    <x v="456"/>
    <x v="3"/>
    <x v="1"/>
  </r>
  <r>
    <x v="8100"/>
    <x v="601"/>
    <x v="5"/>
    <x v="2132"/>
    <x v="3"/>
    <x v="1"/>
  </r>
  <r>
    <x v="8101"/>
    <x v="520"/>
    <x v="5"/>
    <x v="1385"/>
    <x v="3"/>
    <x v="1"/>
  </r>
  <r>
    <x v="8102"/>
    <x v="717"/>
    <x v="5"/>
    <x v="1289"/>
    <x v="3"/>
    <x v="1"/>
  </r>
  <r>
    <x v="8103"/>
    <x v="602"/>
    <x v="5"/>
    <x v="793"/>
    <x v="3"/>
    <x v="1"/>
  </r>
  <r>
    <x v="8104"/>
    <x v="102"/>
    <x v="5"/>
    <x v="1071"/>
    <x v="3"/>
    <x v="1"/>
  </r>
  <r>
    <x v="8105"/>
    <x v="970"/>
    <x v="5"/>
    <x v="684"/>
    <x v="3"/>
    <x v="1"/>
  </r>
  <r>
    <x v="8106"/>
    <x v="103"/>
    <x v="5"/>
    <x v="1786"/>
    <x v="3"/>
    <x v="1"/>
  </r>
  <r>
    <x v="8107"/>
    <x v="217"/>
    <x v="5"/>
    <x v="133"/>
    <x v="3"/>
    <x v="1"/>
  </r>
  <r>
    <x v="8108"/>
    <x v="708"/>
    <x v="5"/>
    <x v="2133"/>
    <x v="3"/>
    <x v="1"/>
  </r>
  <r>
    <x v="8109"/>
    <x v="709"/>
    <x v="5"/>
    <x v="1385"/>
    <x v="3"/>
    <x v="1"/>
  </r>
  <r>
    <x v="8110"/>
    <x v="773"/>
    <x v="6"/>
    <x v="135"/>
    <x v="3"/>
    <x v="1"/>
  </r>
  <r>
    <x v="8111"/>
    <x v="540"/>
    <x v="6"/>
    <x v="136"/>
    <x v="3"/>
    <x v="1"/>
  </r>
  <r>
    <x v="8112"/>
    <x v="355"/>
    <x v="6"/>
    <x v="1558"/>
    <x v="3"/>
    <x v="1"/>
  </r>
  <r>
    <x v="8113"/>
    <x v="594"/>
    <x v="6"/>
    <x v="2134"/>
    <x v="3"/>
    <x v="1"/>
  </r>
  <r>
    <x v="8114"/>
    <x v="599"/>
    <x v="6"/>
    <x v="564"/>
    <x v="3"/>
    <x v="1"/>
  </r>
  <r>
    <x v="8115"/>
    <x v="742"/>
    <x v="6"/>
    <x v="564"/>
    <x v="3"/>
    <x v="1"/>
  </r>
  <r>
    <x v="8116"/>
    <x v="573"/>
    <x v="6"/>
    <x v="1563"/>
    <x v="3"/>
    <x v="1"/>
  </r>
  <r>
    <x v="8117"/>
    <x v="711"/>
    <x v="6"/>
    <x v="137"/>
    <x v="3"/>
    <x v="1"/>
  </r>
  <r>
    <x v="8118"/>
    <x v="911"/>
    <x v="6"/>
    <x v="565"/>
    <x v="3"/>
    <x v="1"/>
  </r>
  <r>
    <x v="8119"/>
    <x v="964"/>
    <x v="6"/>
    <x v="138"/>
    <x v="3"/>
    <x v="1"/>
  </r>
  <r>
    <x v="8120"/>
    <x v="216"/>
    <x v="6"/>
    <x v="1078"/>
    <x v="3"/>
    <x v="1"/>
  </r>
  <r>
    <x v="8121"/>
    <x v="576"/>
    <x v="6"/>
    <x v="465"/>
    <x v="3"/>
    <x v="1"/>
  </r>
  <r>
    <x v="8122"/>
    <x v="107"/>
    <x v="6"/>
    <x v="106"/>
    <x v="3"/>
    <x v="1"/>
  </r>
  <r>
    <x v="8123"/>
    <x v="243"/>
    <x v="6"/>
    <x v="138"/>
    <x v="3"/>
    <x v="1"/>
  </r>
  <r>
    <x v="8124"/>
    <x v="705"/>
    <x v="6"/>
    <x v="138"/>
    <x v="3"/>
    <x v="1"/>
  </r>
  <r>
    <x v="8125"/>
    <x v="577"/>
    <x v="6"/>
    <x v="1063"/>
    <x v="3"/>
    <x v="1"/>
  </r>
  <r>
    <x v="8126"/>
    <x v="578"/>
    <x v="6"/>
    <x v="467"/>
    <x v="3"/>
    <x v="1"/>
  </r>
  <r>
    <x v="8127"/>
    <x v="998"/>
    <x v="6"/>
    <x v="88"/>
    <x v="3"/>
    <x v="1"/>
  </r>
  <r>
    <x v="8128"/>
    <x v="604"/>
    <x v="6"/>
    <x v="88"/>
    <x v="3"/>
    <x v="1"/>
  </r>
  <r>
    <x v="8129"/>
    <x v="581"/>
    <x v="6"/>
    <x v="693"/>
    <x v="3"/>
    <x v="1"/>
  </r>
  <r>
    <x v="8130"/>
    <x v="712"/>
    <x v="6"/>
    <x v="432"/>
    <x v="3"/>
    <x v="1"/>
  </r>
  <r>
    <x v="8131"/>
    <x v="743"/>
    <x v="6"/>
    <x v="465"/>
    <x v="3"/>
    <x v="1"/>
  </r>
  <r>
    <x v="8132"/>
    <x v="605"/>
    <x v="6"/>
    <x v="465"/>
    <x v="3"/>
    <x v="1"/>
  </r>
  <r>
    <x v="8133"/>
    <x v="744"/>
    <x v="6"/>
    <x v="467"/>
    <x v="3"/>
    <x v="1"/>
  </r>
  <r>
    <x v="8134"/>
    <x v="583"/>
    <x v="6"/>
    <x v="1389"/>
    <x v="3"/>
    <x v="1"/>
  </r>
  <r>
    <x v="8135"/>
    <x v="552"/>
    <x v="6"/>
    <x v="141"/>
    <x v="3"/>
    <x v="1"/>
  </r>
  <r>
    <x v="8136"/>
    <x v="724"/>
    <x v="6"/>
    <x v="2135"/>
    <x v="3"/>
    <x v="1"/>
  </r>
  <r>
    <x v="8137"/>
    <x v="700"/>
    <x v="6"/>
    <x v="325"/>
    <x v="3"/>
    <x v="1"/>
  </r>
  <r>
    <x v="8138"/>
    <x v="595"/>
    <x v="6"/>
    <x v="1208"/>
    <x v="3"/>
    <x v="1"/>
  </r>
  <r>
    <x v="8139"/>
    <x v="726"/>
    <x v="6"/>
    <x v="325"/>
    <x v="3"/>
    <x v="1"/>
  </r>
  <r>
    <x v="8140"/>
    <x v="554"/>
    <x v="6"/>
    <x v="325"/>
    <x v="3"/>
    <x v="1"/>
  </r>
  <r>
    <x v="8141"/>
    <x v="370"/>
    <x v="6"/>
    <x v="469"/>
    <x v="3"/>
    <x v="1"/>
  </r>
  <r>
    <x v="8142"/>
    <x v="287"/>
    <x v="6"/>
    <x v="152"/>
    <x v="3"/>
    <x v="1"/>
  </r>
  <r>
    <x v="8143"/>
    <x v="555"/>
    <x v="6"/>
    <x v="145"/>
    <x v="3"/>
    <x v="1"/>
  </r>
  <r>
    <x v="8144"/>
    <x v="557"/>
    <x v="6"/>
    <x v="144"/>
    <x v="3"/>
    <x v="1"/>
  </r>
  <r>
    <x v="8145"/>
    <x v="755"/>
    <x v="6"/>
    <x v="145"/>
    <x v="3"/>
    <x v="1"/>
  </r>
  <r>
    <x v="8146"/>
    <x v="238"/>
    <x v="6"/>
    <x v="145"/>
    <x v="3"/>
    <x v="1"/>
  </r>
  <r>
    <x v="8147"/>
    <x v="598"/>
    <x v="6"/>
    <x v="2136"/>
    <x v="3"/>
    <x v="1"/>
  </r>
  <r>
    <x v="8148"/>
    <x v="378"/>
    <x v="6"/>
    <x v="1207"/>
    <x v="3"/>
    <x v="1"/>
  </r>
  <r>
    <x v="8149"/>
    <x v="727"/>
    <x v="6"/>
    <x v="152"/>
    <x v="3"/>
    <x v="1"/>
  </r>
  <r>
    <x v="8150"/>
    <x v="672"/>
    <x v="6"/>
    <x v="1392"/>
    <x v="3"/>
    <x v="1"/>
  </r>
  <r>
    <x v="8151"/>
    <x v="560"/>
    <x v="6"/>
    <x v="1298"/>
    <x v="3"/>
    <x v="1"/>
  </r>
  <r>
    <x v="8152"/>
    <x v="225"/>
    <x v="6"/>
    <x v="1298"/>
    <x v="3"/>
    <x v="1"/>
  </r>
  <r>
    <x v="8153"/>
    <x v="561"/>
    <x v="6"/>
    <x v="1391"/>
    <x v="3"/>
    <x v="1"/>
  </r>
  <r>
    <x v="8154"/>
    <x v="713"/>
    <x v="6"/>
    <x v="151"/>
    <x v="3"/>
    <x v="1"/>
  </r>
  <r>
    <x v="8155"/>
    <x v="282"/>
    <x v="4"/>
    <x v="1842"/>
    <x v="3"/>
    <x v="1"/>
  </r>
  <r>
    <x v="8156"/>
    <x v="543"/>
    <x v="4"/>
    <x v="159"/>
    <x v="3"/>
    <x v="1"/>
  </r>
  <r>
    <x v="8157"/>
    <x v="518"/>
    <x v="7"/>
    <x v="2137"/>
    <x v="3"/>
    <x v="1"/>
  </r>
  <r>
    <x v="8158"/>
    <x v="83"/>
    <x v="7"/>
    <x v="1635"/>
    <x v="3"/>
    <x v="0"/>
  </r>
  <r>
    <x v="8159"/>
    <x v="766"/>
    <x v="7"/>
    <x v="1571"/>
    <x v="3"/>
    <x v="1"/>
  </r>
  <r>
    <x v="8160"/>
    <x v="433"/>
    <x v="7"/>
    <x v="160"/>
    <x v="3"/>
    <x v="0"/>
  </r>
  <r>
    <x v="8161"/>
    <x v="84"/>
    <x v="7"/>
    <x v="2138"/>
    <x v="3"/>
    <x v="0"/>
  </r>
  <r>
    <x v="8162"/>
    <x v="545"/>
    <x v="4"/>
    <x v="1086"/>
    <x v="3"/>
    <x v="1"/>
  </r>
  <r>
    <x v="8163"/>
    <x v="739"/>
    <x v="4"/>
    <x v="1085"/>
    <x v="3"/>
    <x v="1"/>
  </r>
  <r>
    <x v="8164"/>
    <x v="85"/>
    <x v="4"/>
    <x v="161"/>
    <x v="3"/>
    <x v="0"/>
  </r>
  <r>
    <x v="8165"/>
    <x v="267"/>
    <x v="4"/>
    <x v="154"/>
    <x v="3"/>
    <x v="1"/>
  </r>
  <r>
    <x v="8166"/>
    <x v="227"/>
    <x v="4"/>
    <x v="164"/>
    <x v="3"/>
    <x v="1"/>
  </r>
  <r>
    <x v="8167"/>
    <x v="767"/>
    <x v="4"/>
    <x v="1592"/>
    <x v="3"/>
    <x v="1"/>
  </r>
  <r>
    <x v="8168"/>
    <x v="740"/>
    <x v="4"/>
    <x v="2139"/>
    <x v="3"/>
    <x v="1"/>
  </r>
  <r>
    <x v="8169"/>
    <x v="39"/>
    <x v="0"/>
    <x v="165"/>
    <x v="3"/>
    <x v="0"/>
  </r>
  <r>
    <x v="8170"/>
    <x v="87"/>
    <x v="0"/>
    <x v="165"/>
    <x v="3"/>
    <x v="0"/>
  </r>
  <r>
    <x v="8171"/>
    <x v="380"/>
    <x v="0"/>
    <x v="1212"/>
    <x v="3"/>
    <x v="0"/>
  </r>
  <r>
    <x v="8172"/>
    <x v="523"/>
    <x v="0"/>
    <x v="1609"/>
    <x v="3"/>
    <x v="0"/>
  </r>
  <r>
    <x v="8173"/>
    <x v="550"/>
    <x v="0"/>
    <x v="1304"/>
    <x v="3"/>
    <x v="1"/>
  </r>
  <r>
    <x v="8174"/>
    <x v="551"/>
    <x v="0"/>
    <x v="342"/>
    <x v="3"/>
    <x v="0"/>
  </r>
  <r>
    <x v="8175"/>
    <x v="985"/>
    <x v="7"/>
    <x v="2140"/>
    <x v="3"/>
    <x v="1"/>
  </r>
  <r>
    <x v="8176"/>
    <x v="547"/>
    <x v="7"/>
    <x v="813"/>
    <x v="3"/>
    <x v="1"/>
  </r>
  <r>
    <x v="8177"/>
    <x v="768"/>
    <x v="7"/>
    <x v="1639"/>
    <x v="3"/>
    <x v="1"/>
  </r>
  <r>
    <x v="8178"/>
    <x v="425"/>
    <x v="0"/>
    <x v="1098"/>
    <x v="3"/>
    <x v="0"/>
  </r>
  <r>
    <x v="8179"/>
    <x v="237"/>
    <x v="0"/>
    <x v="2141"/>
    <x v="3"/>
    <x v="1"/>
  </r>
  <r>
    <x v="8180"/>
    <x v="769"/>
    <x v="7"/>
    <x v="1740"/>
    <x v="3"/>
    <x v="1"/>
  </r>
  <r>
    <x v="8181"/>
    <x v="556"/>
    <x v="0"/>
    <x v="1464"/>
    <x v="3"/>
    <x v="0"/>
  </r>
  <r>
    <x v="8182"/>
    <x v="558"/>
    <x v="0"/>
    <x v="1464"/>
    <x v="3"/>
    <x v="0"/>
  </r>
  <r>
    <x v="8183"/>
    <x v="760"/>
    <x v="0"/>
    <x v="2142"/>
    <x v="3"/>
    <x v="0"/>
  </r>
  <r>
    <x v="8184"/>
    <x v="571"/>
    <x v="8"/>
    <x v="704"/>
    <x v="3"/>
    <x v="1"/>
  </r>
  <r>
    <x v="8185"/>
    <x v="715"/>
    <x v="8"/>
    <x v="1798"/>
    <x v="3"/>
    <x v="1"/>
  </r>
  <r>
    <x v="8186"/>
    <x v="997"/>
    <x v="8"/>
    <x v="1960"/>
    <x v="3"/>
    <x v="1"/>
  </r>
  <r>
    <x v="8187"/>
    <x v="567"/>
    <x v="8"/>
    <x v="1799"/>
    <x v="3"/>
    <x v="1"/>
  </r>
  <r>
    <x v="8188"/>
    <x v="448"/>
    <x v="8"/>
    <x v="350"/>
    <x v="3"/>
    <x v="1"/>
  </r>
  <r>
    <x v="8189"/>
    <x v="327"/>
    <x v="8"/>
    <x v="486"/>
    <x v="3"/>
    <x v="1"/>
  </r>
  <r>
    <x v="8190"/>
    <x v="731"/>
    <x v="8"/>
    <x v="1404"/>
    <x v="3"/>
    <x v="1"/>
  </r>
  <r>
    <x v="8191"/>
    <x v="529"/>
    <x v="8"/>
    <x v="487"/>
    <x v="3"/>
    <x v="1"/>
  </r>
  <r>
    <x v="8192"/>
    <x v="716"/>
    <x v="8"/>
    <x v="991"/>
    <x v="3"/>
    <x v="1"/>
  </r>
  <r>
    <x v="8193"/>
    <x v="995"/>
    <x v="8"/>
    <x v="600"/>
    <x v="3"/>
    <x v="1"/>
  </r>
  <r>
    <x v="8194"/>
    <x v="734"/>
    <x v="8"/>
    <x v="993"/>
    <x v="3"/>
    <x v="1"/>
  </r>
  <r>
    <x v="8195"/>
    <x v="277"/>
    <x v="8"/>
    <x v="2143"/>
    <x v="3"/>
    <x v="1"/>
  </r>
  <r>
    <x v="8196"/>
    <x v="522"/>
    <x v="8"/>
    <x v="2144"/>
    <x v="3"/>
    <x v="1"/>
  </r>
  <r>
    <x v="8197"/>
    <x v="704"/>
    <x v="8"/>
    <x v="1405"/>
    <x v="3"/>
    <x v="1"/>
  </r>
  <r>
    <x v="8198"/>
    <x v="454"/>
    <x v="8"/>
    <x v="356"/>
    <x v="3"/>
    <x v="1"/>
  </r>
  <r>
    <x v="8199"/>
    <x v="333"/>
    <x v="8"/>
    <x v="187"/>
    <x v="3"/>
    <x v="1"/>
  </r>
  <r>
    <x v="8200"/>
    <x v="691"/>
    <x v="8"/>
    <x v="908"/>
    <x v="3"/>
    <x v="1"/>
  </r>
  <r>
    <x v="8201"/>
    <x v="609"/>
    <x v="8"/>
    <x v="2145"/>
    <x v="3"/>
    <x v="1"/>
  </r>
  <r>
    <x v="8202"/>
    <x v="699"/>
    <x v="8"/>
    <x v="2002"/>
    <x v="3"/>
    <x v="1"/>
  </r>
  <r>
    <x v="8203"/>
    <x v="570"/>
    <x v="8"/>
    <x v="191"/>
    <x v="3"/>
    <x v="1"/>
  </r>
  <r>
    <x v="8204"/>
    <x v="457"/>
    <x v="8"/>
    <x v="606"/>
    <x v="3"/>
    <x v="1"/>
  </r>
  <r>
    <x v="8205"/>
    <x v="535"/>
    <x v="0"/>
    <x v="994"/>
    <x v="3"/>
    <x v="0"/>
  </r>
  <r>
    <x v="8206"/>
    <x v="476"/>
    <x v="0"/>
    <x v="490"/>
    <x v="3"/>
    <x v="0"/>
  </r>
  <r>
    <x v="8207"/>
    <x v="381"/>
    <x v="0"/>
    <x v="194"/>
    <x v="3"/>
    <x v="1"/>
  </r>
  <r>
    <x v="8208"/>
    <x v="294"/>
    <x v="0"/>
    <x v="2146"/>
    <x v="3"/>
    <x v="1"/>
  </r>
  <r>
    <x v="8209"/>
    <x v="771"/>
    <x v="0"/>
    <x v="2147"/>
    <x v="3"/>
    <x v="1"/>
  </r>
  <r>
    <x v="8210"/>
    <x v="359"/>
    <x v="0"/>
    <x v="2147"/>
    <x v="3"/>
    <x v="1"/>
  </r>
  <r>
    <x v="8211"/>
    <x v="684"/>
    <x v="0"/>
    <x v="2095"/>
    <x v="3"/>
    <x v="0"/>
  </r>
  <r>
    <x v="8212"/>
    <x v="714"/>
    <x v="0"/>
    <x v="714"/>
    <x v="3"/>
    <x v="1"/>
  </r>
  <r>
    <x v="8213"/>
    <x v="754"/>
    <x v="1"/>
    <x v="504"/>
    <x v="3"/>
    <x v="1"/>
  </r>
  <r>
    <x v="8214"/>
    <x v="987"/>
    <x v="1"/>
    <x v="504"/>
    <x v="3"/>
    <x v="1"/>
  </r>
  <r>
    <x v="8215"/>
    <x v="588"/>
    <x v="2"/>
    <x v="504"/>
    <x v="3"/>
    <x v="1"/>
  </r>
  <r>
    <x v="8216"/>
    <x v="373"/>
    <x v="5"/>
    <x v="1555"/>
    <x v="3"/>
    <x v="1"/>
  </r>
  <r>
    <x v="8217"/>
    <x v="589"/>
    <x v="5"/>
    <x v="200"/>
    <x v="3"/>
    <x v="1"/>
  </r>
  <r>
    <x v="8218"/>
    <x v="300"/>
    <x v="5"/>
    <x v="201"/>
    <x v="3"/>
    <x v="1"/>
  </r>
  <r>
    <x v="8219"/>
    <x v="226"/>
    <x v="5"/>
    <x v="203"/>
    <x v="3"/>
    <x v="1"/>
  </r>
  <r>
    <x v="8220"/>
    <x v="982"/>
    <x v="4"/>
    <x v="910"/>
    <x v="3"/>
    <x v="1"/>
  </r>
  <r>
    <x v="8221"/>
    <x v="301"/>
    <x v="4"/>
    <x v="910"/>
    <x v="3"/>
    <x v="1"/>
  </r>
  <r>
    <x v="8222"/>
    <x v="569"/>
    <x v="4"/>
    <x v="911"/>
    <x v="3"/>
    <x v="1"/>
  </r>
  <r>
    <x v="8223"/>
    <x v="981"/>
    <x v="4"/>
    <x v="203"/>
    <x v="3"/>
    <x v="1"/>
  </r>
  <r>
    <x v="8224"/>
    <x v="151"/>
    <x v="4"/>
    <x v="204"/>
    <x v="3"/>
    <x v="1"/>
  </r>
  <r>
    <x v="8225"/>
    <x v="603"/>
    <x v="4"/>
    <x v="205"/>
    <x v="3"/>
    <x v="1"/>
  </r>
  <r>
    <x v="8226"/>
    <x v="379"/>
    <x v="4"/>
    <x v="912"/>
    <x v="3"/>
    <x v="1"/>
  </r>
  <r>
    <x v="8227"/>
    <x v="153"/>
    <x v="4"/>
    <x v="912"/>
    <x v="3"/>
    <x v="1"/>
  </r>
  <r>
    <x v="8228"/>
    <x v="510"/>
    <x v="4"/>
    <x v="1116"/>
    <x v="3"/>
    <x v="1"/>
  </r>
  <r>
    <x v="8229"/>
    <x v="592"/>
    <x v="7"/>
    <x v="285"/>
    <x v="3"/>
    <x v="1"/>
  </r>
  <r>
    <x v="8230"/>
    <x v="681"/>
    <x v="0"/>
    <x v="2148"/>
    <x v="3"/>
    <x v="0"/>
  </r>
  <r>
    <x v="8231"/>
    <x v="595"/>
    <x v="7"/>
    <x v="371"/>
    <x v="3"/>
    <x v="0"/>
  </r>
  <r>
    <x v="8232"/>
    <x v="361"/>
    <x v="7"/>
    <x v="208"/>
    <x v="3"/>
    <x v="0"/>
  </r>
  <r>
    <x v="8233"/>
    <x v="366"/>
    <x v="7"/>
    <x v="209"/>
    <x v="3"/>
    <x v="0"/>
  </r>
  <r>
    <x v="8234"/>
    <x v="966"/>
    <x v="7"/>
    <x v="911"/>
    <x v="3"/>
    <x v="0"/>
  </r>
  <r>
    <x v="8235"/>
    <x v="480"/>
    <x v="7"/>
    <x v="911"/>
    <x v="3"/>
    <x v="0"/>
  </r>
  <r>
    <x v="8236"/>
    <x v="379"/>
    <x v="0"/>
    <x v="2149"/>
    <x v="3"/>
    <x v="0"/>
  </r>
  <r>
    <x v="8237"/>
    <x v="387"/>
    <x v="0"/>
    <x v="1502"/>
    <x v="3"/>
    <x v="0"/>
  </r>
  <r>
    <x v="8238"/>
    <x v="741"/>
    <x v="0"/>
    <x v="2150"/>
    <x v="3"/>
    <x v="1"/>
  </r>
  <r>
    <x v="8239"/>
    <x v="534"/>
    <x v="0"/>
    <x v="103"/>
    <x v="3"/>
    <x v="0"/>
  </r>
  <r>
    <x v="8240"/>
    <x v="762"/>
    <x v="0"/>
    <x v="828"/>
    <x v="3"/>
    <x v="0"/>
  </r>
  <r>
    <x v="8241"/>
    <x v="53"/>
    <x v="0"/>
    <x v="2098"/>
    <x v="3"/>
    <x v="0"/>
  </r>
  <r>
    <x v="8242"/>
    <x v="314"/>
    <x v="0"/>
    <x v="371"/>
    <x v="3"/>
    <x v="0"/>
  </r>
  <r>
    <x v="8243"/>
    <x v="560"/>
    <x v="0"/>
    <x v="212"/>
    <x v="3"/>
    <x v="1"/>
  </r>
  <r>
    <x v="8244"/>
    <x v="521"/>
    <x v="0"/>
    <x v="96"/>
    <x v="3"/>
    <x v="0"/>
  </r>
  <r>
    <x v="8245"/>
    <x v="169"/>
    <x v="0"/>
    <x v="2151"/>
    <x v="3"/>
    <x v="0"/>
  </r>
  <r>
    <x v="8246"/>
    <x v="381"/>
    <x v="0"/>
    <x v="2152"/>
    <x v="3"/>
    <x v="0"/>
  </r>
  <r>
    <x v="8247"/>
    <x v="92"/>
    <x v="0"/>
    <x v="346"/>
    <x v="3"/>
    <x v="0"/>
  </r>
  <r>
    <x v="8248"/>
    <x v="93"/>
    <x v="0"/>
    <x v="346"/>
    <x v="3"/>
    <x v="0"/>
  </r>
  <r>
    <x v="8249"/>
    <x v="956"/>
    <x v="0"/>
    <x v="2153"/>
    <x v="3"/>
    <x v="0"/>
  </r>
  <r>
    <x v="8250"/>
    <x v="73"/>
    <x v="0"/>
    <x v="2154"/>
    <x v="3"/>
    <x v="1"/>
  </r>
  <r>
    <x v="8251"/>
    <x v="468"/>
    <x v="0"/>
    <x v="502"/>
    <x v="3"/>
    <x v="0"/>
  </r>
  <r>
    <x v="8252"/>
    <x v="211"/>
    <x v="0"/>
    <x v="214"/>
    <x v="3"/>
    <x v="0"/>
  </r>
  <r>
    <x v="8253"/>
    <x v="724"/>
    <x v="0"/>
    <x v="1122"/>
    <x v="3"/>
    <x v="1"/>
  </r>
  <r>
    <x v="8254"/>
    <x v="726"/>
    <x v="0"/>
    <x v="1122"/>
    <x v="3"/>
    <x v="1"/>
  </r>
  <r>
    <x v="8255"/>
    <x v="94"/>
    <x v="0"/>
    <x v="215"/>
    <x v="3"/>
    <x v="1"/>
  </r>
  <r>
    <x v="8256"/>
    <x v="971"/>
    <x v="0"/>
    <x v="1124"/>
    <x v="3"/>
    <x v="1"/>
  </r>
  <r>
    <x v="8257"/>
    <x v="257"/>
    <x v="0"/>
    <x v="1331"/>
    <x v="3"/>
    <x v="1"/>
  </r>
  <r>
    <x v="8258"/>
    <x v="902"/>
    <x v="0"/>
    <x v="216"/>
    <x v="3"/>
    <x v="1"/>
  </r>
  <r>
    <x v="8259"/>
    <x v="550"/>
    <x v="0"/>
    <x v="216"/>
    <x v="3"/>
    <x v="1"/>
  </r>
  <r>
    <x v="8260"/>
    <x v="27"/>
    <x v="0"/>
    <x v="2155"/>
    <x v="3"/>
    <x v="1"/>
  </r>
  <r>
    <x v="8261"/>
    <x v="598"/>
    <x v="0"/>
    <x v="2156"/>
    <x v="3"/>
    <x v="1"/>
  </r>
  <r>
    <x v="8262"/>
    <x v="593"/>
    <x v="0"/>
    <x v="219"/>
    <x v="3"/>
    <x v="0"/>
  </r>
  <r>
    <x v="8263"/>
    <x v="348"/>
    <x v="0"/>
    <x v="219"/>
    <x v="3"/>
    <x v="0"/>
  </r>
  <r>
    <x v="8264"/>
    <x v="996"/>
    <x v="0"/>
    <x v="509"/>
    <x v="3"/>
    <x v="1"/>
  </r>
  <r>
    <x v="8265"/>
    <x v="344"/>
    <x v="0"/>
    <x v="1970"/>
    <x v="3"/>
    <x v="1"/>
  </r>
  <r>
    <x v="8266"/>
    <x v="595"/>
    <x v="0"/>
    <x v="512"/>
    <x v="3"/>
    <x v="1"/>
  </r>
  <r>
    <x v="8267"/>
    <x v="987"/>
    <x v="0"/>
    <x v="1129"/>
    <x v="3"/>
    <x v="0"/>
  </r>
  <r>
    <x v="8268"/>
    <x v="750"/>
    <x v="0"/>
    <x v="376"/>
    <x v="3"/>
    <x v="0"/>
  </r>
  <r>
    <x v="8269"/>
    <x v="523"/>
    <x v="0"/>
    <x v="377"/>
    <x v="3"/>
    <x v="0"/>
  </r>
  <r>
    <x v="8270"/>
    <x v="370"/>
    <x v="0"/>
    <x v="378"/>
    <x v="3"/>
    <x v="1"/>
  </r>
  <r>
    <x v="8271"/>
    <x v="347"/>
    <x v="0"/>
    <x v="223"/>
    <x v="3"/>
    <x v="0"/>
  </r>
  <r>
    <x v="8272"/>
    <x v="969"/>
    <x v="0"/>
    <x v="957"/>
    <x v="3"/>
    <x v="0"/>
  </r>
  <r>
    <x v="8273"/>
    <x v="250"/>
    <x v="0"/>
    <x v="957"/>
    <x v="3"/>
    <x v="0"/>
  </r>
  <r>
    <x v="8274"/>
    <x v="729"/>
    <x v="0"/>
    <x v="957"/>
    <x v="3"/>
    <x v="0"/>
  </r>
  <r>
    <x v="8275"/>
    <x v="126"/>
    <x v="0"/>
    <x v="2157"/>
    <x v="3"/>
    <x v="1"/>
  </r>
  <r>
    <x v="8276"/>
    <x v="720"/>
    <x v="0"/>
    <x v="379"/>
    <x v="3"/>
    <x v="1"/>
  </r>
  <r>
    <x v="8277"/>
    <x v="280"/>
    <x v="0"/>
    <x v="170"/>
    <x v="3"/>
    <x v="0"/>
  </r>
  <r>
    <x v="8278"/>
    <x v="135"/>
    <x v="0"/>
    <x v="729"/>
    <x v="3"/>
    <x v="1"/>
  </r>
  <r>
    <x v="8279"/>
    <x v="136"/>
    <x v="0"/>
    <x v="729"/>
    <x v="3"/>
    <x v="1"/>
  </r>
  <r>
    <x v="8280"/>
    <x v="764"/>
    <x v="0"/>
    <x v="225"/>
    <x v="3"/>
    <x v="0"/>
  </r>
  <r>
    <x v="8281"/>
    <x v="579"/>
    <x v="0"/>
    <x v="1697"/>
    <x v="3"/>
    <x v="1"/>
  </r>
  <r>
    <x v="8282"/>
    <x v="280"/>
    <x v="0"/>
    <x v="958"/>
    <x v="3"/>
    <x v="0"/>
  </r>
  <r>
    <x v="8283"/>
    <x v="561"/>
    <x v="0"/>
    <x v="515"/>
    <x v="3"/>
    <x v="1"/>
  </r>
  <r>
    <x v="8284"/>
    <x v="897"/>
    <x v="0"/>
    <x v="226"/>
    <x v="3"/>
    <x v="0"/>
  </r>
  <r>
    <x v="8285"/>
    <x v="471"/>
    <x v="0"/>
    <x v="381"/>
    <x v="3"/>
    <x v="0"/>
  </r>
  <r>
    <x v="8286"/>
    <x v="54"/>
    <x v="0"/>
    <x v="381"/>
    <x v="3"/>
    <x v="0"/>
  </r>
  <r>
    <x v="8287"/>
    <x v="380"/>
    <x v="0"/>
    <x v="1116"/>
    <x v="3"/>
    <x v="1"/>
  </r>
  <r>
    <x v="8288"/>
    <x v="612"/>
    <x v="0"/>
    <x v="873"/>
    <x v="3"/>
    <x v="0"/>
  </r>
  <r>
    <x v="8289"/>
    <x v="612"/>
    <x v="0"/>
    <x v="230"/>
    <x v="3"/>
    <x v="0"/>
  </r>
  <r>
    <x v="8290"/>
    <x v="775"/>
    <x v="0"/>
    <x v="2104"/>
    <x v="3"/>
    <x v="0"/>
  </r>
  <r>
    <x v="8291"/>
    <x v="641"/>
    <x v="0"/>
    <x v="2158"/>
    <x v="3"/>
    <x v="1"/>
  </r>
  <r>
    <x v="8292"/>
    <x v="453"/>
    <x v="0"/>
    <x v="1429"/>
    <x v="3"/>
    <x v="1"/>
  </r>
  <r>
    <x v="8293"/>
    <x v="122"/>
    <x v="0"/>
    <x v="2106"/>
    <x v="3"/>
    <x v="1"/>
  </r>
  <r>
    <x v="8294"/>
    <x v="253"/>
    <x v="0"/>
    <x v="2159"/>
    <x v="3"/>
    <x v="1"/>
  </r>
  <r>
    <x v="8295"/>
    <x v="416"/>
    <x v="0"/>
    <x v="232"/>
    <x v="3"/>
    <x v="0"/>
  </r>
  <r>
    <x v="8296"/>
    <x v="423"/>
    <x v="0"/>
    <x v="2160"/>
    <x v="3"/>
    <x v="1"/>
  </r>
  <r>
    <x v="8297"/>
    <x v="466"/>
    <x v="0"/>
    <x v="732"/>
    <x v="3"/>
    <x v="1"/>
  </r>
  <r>
    <x v="8298"/>
    <x v="330"/>
    <x v="0"/>
    <x v="1012"/>
    <x v="3"/>
    <x v="1"/>
  </r>
  <r>
    <x v="8299"/>
    <x v="431"/>
    <x v="0"/>
    <x v="385"/>
    <x v="3"/>
    <x v="1"/>
  </r>
  <r>
    <x v="8300"/>
    <x v="488"/>
    <x v="0"/>
    <x v="733"/>
    <x v="3"/>
    <x v="1"/>
  </r>
  <r>
    <x v="8301"/>
    <x v="628"/>
    <x v="0"/>
    <x v="1760"/>
    <x v="3"/>
    <x v="0"/>
  </r>
  <r>
    <x v="8302"/>
    <x v="627"/>
    <x v="0"/>
    <x v="926"/>
    <x v="3"/>
    <x v="0"/>
  </r>
  <r>
    <x v="8303"/>
    <x v="990"/>
    <x v="0"/>
    <x v="926"/>
    <x v="3"/>
    <x v="0"/>
  </r>
  <r>
    <x v="8304"/>
    <x v="584"/>
    <x v="0"/>
    <x v="1016"/>
    <x v="3"/>
    <x v="1"/>
  </r>
  <r>
    <x v="8305"/>
    <x v="500"/>
    <x v="0"/>
    <x v="1763"/>
    <x v="3"/>
    <x v="0"/>
  </r>
  <r>
    <x v="8306"/>
    <x v="456"/>
    <x v="0"/>
    <x v="236"/>
    <x v="3"/>
    <x v="1"/>
  </r>
  <r>
    <x v="8307"/>
    <x v="794"/>
    <x v="0"/>
    <x v="2161"/>
    <x v="3"/>
    <x v="0"/>
  </r>
  <r>
    <x v="8308"/>
    <x v="455"/>
    <x v="0"/>
    <x v="240"/>
    <x v="3"/>
    <x v="1"/>
  </r>
  <r>
    <x v="8309"/>
    <x v="451"/>
    <x v="0"/>
    <x v="2162"/>
    <x v="3"/>
    <x v="1"/>
  </r>
  <r>
    <x v="8310"/>
    <x v="673"/>
    <x v="0"/>
    <x v="2163"/>
    <x v="3"/>
    <x v="1"/>
  </r>
  <r>
    <x v="8311"/>
    <x v="575"/>
    <x v="0"/>
    <x v="2164"/>
    <x v="3"/>
    <x v="0"/>
  </r>
  <r>
    <x v="8312"/>
    <x v="501"/>
    <x v="0"/>
    <x v="1702"/>
    <x v="3"/>
    <x v="0"/>
  </r>
  <r>
    <x v="8313"/>
    <x v="648"/>
    <x v="0"/>
    <x v="740"/>
    <x v="3"/>
    <x v="1"/>
  </r>
  <r>
    <x v="8314"/>
    <x v="774"/>
    <x v="0"/>
    <x v="530"/>
    <x v="3"/>
    <x v="0"/>
  </r>
  <r>
    <x v="8315"/>
    <x v="495"/>
    <x v="0"/>
    <x v="1589"/>
    <x v="3"/>
    <x v="0"/>
  </r>
  <r>
    <x v="8316"/>
    <x v="707"/>
    <x v="0"/>
    <x v="245"/>
    <x v="3"/>
    <x v="1"/>
  </r>
  <r>
    <x v="8317"/>
    <x v="450"/>
    <x v="0"/>
    <x v="1437"/>
    <x v="3"/>
    <x v="1"/>
  </r>
  <r>
    <x v="8318"/>
    <x v="473"/>
    <x v="0"/>
    <x v="1528"/>
    <x v="3"/>
    <x v="0"/>
  </r>
  <r>
    <x v="8319"/>
    <x v="640"/>
    <x v="0"/>
    <x v="1247"/>
    <x v="3"/>
    <x v="1"/>
  </r>
  <r>
    <x v="8320"/>
    <x v="678"/>
    <x v="0"/>
    <x v="1249"/>
    <x v="3"/>
    <x v="0"/>
  </r>
  <r>
    <x v="8321"/>
    <x v="997"/>
    <x v="0"/>
    <x v="1250"/>
    <x v="3"/>
    <x v="1"/>
  </r>
  <r>
    <x v="8322"/>
    <x v="992"/>
    <x v="0"/>
    <x v="935"/>
    <x v="3"/>
    <x v="0"/>
  </r>
  <r>
    <x v="8323"/>
    <x v="967"/>
    <x v="0"/>
    <x v="23"/>
    <x v="3"/>
    <x v="1"/>
  </r>
  <r>
    <x v="8324"/>
    <x v="972"/>
    <x v="0"/>
    <x v="1593"/>
    <x v="3"/>
    <x v="1"/>
  </r>
  <r>
    <x v="8325"/>
    <x v="633"/>
    <x v="0"/>
    <x v="427"/>
    <x v="3"/>
    <x v="0"/>
  </r>
  <r>
    <x v="8326"/>
    <x v="645"/>
    <x v="0"/>
    <x v="1441"/>
    <x v="3"/>
    <x v="1"/>
  </r>
  <r>
    <x v="8327"/>
    <x v="832"/>
    <x v="0"/>
    <x v="25"/>
    <x v="3"/>
    <x v="0"/>
  </r>
  <r>
    <x v="8328"/>
    <x v="630"/>
    <x v="0"/>
    <x v="25"/>
    <x v="3"/>
    <x v="0"/>
  </r>
  <r>
    <x v="8329"/>
    <x v="761"/>
    <x v="0"/>
    <x v="1442"/>
    <x v="3"/>
    <x v="0"/>
  </r>
  <r>
    <x v="8330"/>
    <x v="116"/>
    <x v="0"/>
    <x v="249"/>
    <x v="3"/>
    <x v="1"/>
  </r>
  <r>
    <x v="8331"/>
    <x v="259"/>
    <x v="0"/>
    <x v="1112"/>
    <x v="3"/>
    <x v="0"/>
  </r>
  <r>
    <x v="8332"/>
    <x v="527"/>
    <x v="0"/>
    <x v="1446"/>
    <x v="3"/>
    <x v="1"/>
  </r>
  <r>
    <x v="8333"/>
    <x v="325"/>
    <x v="0"/>
    <x v="258"/>
    <x v="3"/>
    <x v="1"/>
  </r>
  <r>
    <x v="8334"/>
    <x v="786"/>
    <x v="0"/>
    <x v="1256"/>
    <x v="3"/>
    <x v="0"/>
  </r>
  <r>
    <x v="8335"/>
    <x v="974"/>
    <x v="0"/>
    <x v="31"/>
    <x v="3"/>
    <x v="1"/>
  </r>
  <r>
    <x v="8336"/>
    <x v="483"/>
    <x v="0"/>
    <x v="31"/>
    <x v="3"/>
    <x v="0"/>
  </r>
  <r>
    <x v="8337"/>
    <x v="665"/>
    <x v="0"/>
    <x v="31"/>
    <x v="3"/>
    <x v="1"/>
  </r>
  <r>
    <x v="8338"/>
    <x v="607"/>
    <x v="0"/>
    <x v="1706"/>
    <x v="3"/>
    <x v="1"/>
  </r>
  <r>
    <x v="8339"/>
    <x v="675"/>
    <x v="0"/>
    <x v="1446"/>
    <x v="3"/>
    <x v="0"/>
  </r>
  <r>
    <x v="8340"/>
    <x v="831"/>
    <x v="0"/>
    <x v="649"/>
    <x v="3"/>
    <x v="0"/>
  </r>
  <r>
    <x v="8341"/>
    <x v="781"/>
    <x v="0"/>
    <x v="31"/>
    <x v="3"/>
    <x v="0"/>
  </r>
  <r>
    <x v="8342"/>
    <x v="679"/>
    <x v="0"/>
    <x v="31"/>
    <x v="3"/>
    <x v="1"/>
  </r>
  <r>
    <x v="8343"/>
    <x v="326"/>
    <x v="0"/>
    <x v="1534"/>
    <x v="3"/>
    <x v="1"/>
  </r>
  <r>
    <x v="8344"/>
    <x v="290"/>
    <x v="0"/>
    <x v="1036"/>
    <x v="3"/>
    <x v="0"/>
  </r>
  <r>
    <x v="8345"/>
    <x v="291"/>
    <x v="0"/>
    <x v="1036"/>
    <x v="3"/>
    <x v="0"/>
  </r>
  <r>
    <x v="8346"/>
    <x v="411"/>
    <x v="0"/>
    <x v="260"/>
    <x v="3"/>
    <x v="1"/>
  </r>
  <r>
    <x v="8347"/>
    <x v="679"/>
    <x v="0"/>
    <x v="37"/>
    <x v="3"/>
    <x v="0"/>
  </r>
  <r>
    <x v="8348"/>
    <x v="467"/>
    <x v="0"/>
    <x v="1355"/>
    <x v="3"/>
    <x v="1"/>
  </r>
  <r>
    <x v="8349"/>
    <x v="690"/>
    <x v="0"/>
    <x v="262"/>
    <x v="3"/>
    <x v="0"/>
  </r>
  <r>
    <x v="8350"/>
    <x v="989"/>
    <x v="0"/>
    <x v="1260"/>
    <x v="3"/>
    <x v="0"/>
  </r>
  <r>
    <x v="8351"/>
    <x v="818"/>
    <x v="0"/>
    <x v="2165"/>
    <x v="3"/>
    <x v="0"/>
  </r>
  <r>
    <x v="8352"/>
    <x v="841"/>
    <x v="0"/>
    <x v="1261"/>
    <x v="3"/>
    <x v="1"/>
  </r>
  <r>
    <x v="8353"/>
    <x v="636"/>
    <x v="0"/>
    <x v="1448"/>
    <x v="3"/>
    <x v="0"/>
  </r>
  <r>
    <x v="8354"/>
    <x v="460"/>
    <x v="0"/>
    <x v="1305"/>
    <x v="3"/>
    <x v="0"/>
  </r>
  <r>
    <x v="8355"/>
    <x v="809"/>
    <x v="0"/>
    <x v="1356"/>
    <x v="3"/>
    <x v="1"/>
  </r>
  <r>
    <x v="8356"/>
    <x v="38"/>
    <x v="0"/>
    <x v="264"/>
    <x v="3"/>
    <x v="0"/>
  </r>
  <r>
    <x v="8357"/>
    <x v="419"/>
    <x v="0"/>
    <x v="264"/>
    <x v="3"/>
    <x v="0"/>
  </r>
  <r>
    <x v="8358"/>
    <x v="181"/>
    <x v="0"/>
    <x v="1595"/>
    <x v="3"/>
    <x v="1"/>
  </r>
  <r>
    <x v="8359"/>
    <x v="646"/>
    <x v="0"/>
    <x v="2166"/>
    <x v="3"/>
    <x v="0"/>
  </r>
  <r>
    <x v="8360"/>
    <x v="657"/>
    <x v="0"/>
    <x v="413"/>
    <x v="3"/>
    <x v="1"/>
  </r>
  <r>
    <x v="8361"/>
    <x v="977"/>
    <x v="0"/>
    <x v="46"/>
    <x v="3"/>
    <x v="1"/>
  </r>
  <r>
    <x v="8362"/>
    <x v="796"/>
    <x v="0"/>
    <x v="46"/>
    <x v="3"/>
    <x v="1"/>
  </r>
  <r>
    <x v="8363"/>
    <x v="215"/>
    <x v="1"/>
    <x v="1037"/>
    <x v="3"/>
    <x v="0"/>
  </r>
  <r>
    <x v="8364"/>
    <x v="503"/>
    <x v="1"/>
    <x v="1037"/>
    <x v="3"/>
    <x v="0"/>
  </r>
  <r>
    <x v="8365"/>
    <x v="657"/>
    <x v="1"/>
    <x v="48"/>
    <x v="3"/>
    <x v="0"/>
  </r>
  <r>
    <x v="8366"/>
    <x v="637"/>
    <x v="1"/>
    <x v="48"/>
    <x v="3"/>
    <x v="0"/>
  </r>
  <r>
    <x v="8367"/>
    <x v="340"/>
    <x v="1"/>
    <x v="48"/>
    <x v="3"/>
    <x v="0"/>
  </r>
  <r>
    <x v="8368"/>
    <x v="341"/>
    <x v="1"/>
    <x v="49"/>
    <x v="3"/>
    <x v="0"/>
  </r>
  <r>
    <x v="8369"/>
    <x v="342"/>
    <x v="1"/>
    <x v="50"/>
    <x v="3"/>
    <x v="0"/>
  </r>
  <r>
    <x v="8370"/>
    <x v="343"/>
    <x v="1"/>
    <x v="50"/>
    <x v="3"/>
    <x v="0"/>
  </r>
  <r>
    <x v="8371"/>
    <x v="602"/>
    <x v="1"/>
    <x v="1822"/>
    <x v="3"/>
    <x v="0"/>
  </r>
  <r>
    <x v="8372"/>
    <x v="281"/>
    <x v="1"/>
    <x v="1038"/>
    <x v="3"/>
    <x v="0"/>
  </r>
  <r>
    <x v="8373"/>
    <x v="657"/>
    <x v="1"/>
    <x v="1038"/>
    <x v="3"/>
    <x v="0"/>
  </r>
  <r>
    <x v="8374"/>
    <x v="629"/>
    <x v="1"/>
    <x v="1038"/>
    <x v="3"/>
    <x v="0"/>
  </r>
  <r>
    <x v="8375"/>
    <x v="963"/>
    <x v="1"/>
    <x v="758"/>
    <x v="3"/>
    <x v="1"/>
  </r>
  <r>
    <x v="8376"/>
    <x v="594"/>
    <x v="1"/>
    <x v="1541"/>
    <x v="3"/>
    <x v="1"/>
  </r>
  <r>
    <x v="8377"/>
    <x v="527"/>
    <x v="1"/>
    <x v="56"/>
    <x v="3"/>
    <x v="1"/>
  </r>
  <r>
    <x v="8378"/>
    <x v="325"/>
    <x v="1"/>
    <x v="1039"/>
    <x v="3"/>
    <x v="1"/>
  </r>
  <r>
    <x v="8379"/>
    <x v="657"/>
    <x v="1"/>
    <x v="1453"/>
    <x v="3"/>
    <x v="1"/>
  </r>
  <r>
    <x v="8380"/>
    <x v="660"/>
    <x v="1"/>
    <x v="56"/>
    <x v="3"/>
    <x v="1"/>
  </r>
  <r>
    <x v="8381"/>
    <x v="329"/>
    <x v="1"/>
    <x v="58"/>
    <x v="3"/>
    <x v="1"/>
  </r>
  <r>
    <x v="8382"/>
    <x v="964"/>
    <x v="1"/>
    <x v="942"/>
    <x v="3"/>
    <x v="1"/>
  </r>
  <r>
    <x v="8383"/>
    <x v="940"/>
    <x v="1"/>
    <x v="2167"/>
    <x v="3"/>
    <x v="1"/>
  </r>
  <r>
    <x v="8384"/>
    <x v="39"/>
    <x v="1"/>
    <x v="59"/>
    <x v="3"/>
    <x v="1"/>
  </r>
  <r>
    <x v="8385"/>
    <x v="942"/>
    <x v="1"/>
    <x v="58"/>
    <x v="3"/>
    <x v="1"/>
  </r>
  <r>
    <x v="8386"/>
    <x v="640"/>
    <x v="1"/>
    <x v="58"/>
    <x v="3"/>
    <x v="1"/>
  </r>
  <r>
    <x v="8387"/>
    <x v="809"/>
    <x v="1"/>
    <x v="60"/>
    <x v="3"/>
    <x v="1"/>
  </r>
  <r>
    <x v="8388"/>
    <x v="665"/>
    <x v="1"/>
    <x v="62"/>
    <x v="3"/>
    <x v="1"/>
  </r>
  <r>
    <x v="8389"/>
    <x v="998"/>
    <x v="1"/>
    <x v="62"/>
    <x v="3"/>
    <x v="1"/>
  </r>
  <r>
    <x v="8390"/>
    <x v="334"/>
    <x v="1"/>
    <x v="760"/>
    <x v="3"/>
    <x v="1"/>
  </r>
  <r>
    <x v="8391"/>
    <x v="641"/>
    <x v="1"/>
    <x v="63"/>
    <x v="3"/>
    <x v="1"/>
  </r>
  <r>
    <x v="8392"/>
    <x v="337"/>
    <x v="1"/>
    <x v="655"/>
    <x v="3"/>
    <x v="1"/>
  </r>
  <r>
    <x v="8393"/>
    <x v="607"/>
    <x v="1"/>
    <x v="760"/>
    <x v="3"/>
    <x v="1"/>
  </r>
  <r>
    <x v="8394"/>
    <x v="428"/>
    <x v="2"/>
    <x v="1165"/>
    <x v="3"/>
    <x v="0"/>
  </r>
  <r>
    <x v="8395"/>
    <x v="674"/>
    <x v="2"/>
    <x v="2168"/>
    <x v="3"/>
    <x v="0"/>
  </r>
  <r>
    <x v="8396"/>
    <x v="810"/>
    <x v="2"/>
    <x v="68"/>
    <x v="3"/>
    <x v="0"/>
  </r>
  <r>
    <x v="8397"/>
    <x v="439"/>
    <x v="2"/>
    <x v="1603"/>
    <x v="3"/>
    <x v="0"/>
  </r>
  <r>
    <x v="8398"/>
    <x v="685"/>
    <x v="2"/>
    <x v="657"/>
    <x v="3"/>
    <x v="0"/>
  </r>
  <r>
    <x v="8399"/>
    <x v="811"/>
    <x v="2"/>
    <x v="419"/>
    <x v="3"/>
    <x v="0"/>
  </r>
  <r>
    <x v="8400"/>
    <x v="651"/>
    <x v="2"/>
    <x v="1546"/>
    <x v="3"/>
    <x v="0"/>
  </r>
  <r>
    <x v="8401"/>
    <x v="176"/>
    <x v="2"/>
    <x v="423"/>
    <x v="3"/>
    <x v="0"/>
  </r>
  <r>
    <x v="8402"/>
    <x v="364"/>
    <x v="2"/>
    <x v="1979"/>
    <x v="3"/>
    <x v="0"/>
  </r>
  <r>
    <x v="8403"/>
    <x v="417"/>
    <x v="2"/>
    <x v="279"/>
    <x v="3"/>
    <x v="0"/>
  </r>
  <r>
    <x v="8404"/>
    <x v="652"/>
    <x v="2"/>
    <x v="1672"/>
    <x v="3"/>
    <x v="0"/>
  </r>
  <r>
    <x v="8405"/>
    <x v="528"/>
    <x v="2"/>
    <x v="1365"/>
    <x v="3"/>
    <x v="0"/>
  </r>
  <r>
    <x v="8406"/>
    <x v="421"/>
    <x v="2"/>
    <x v="1938"/>
    <x v="3"/>
    <x v="0"/>
  </r>
  <r>
    <x v="8407"/>
    <x v="663"/>
    <x v="2"/>
    <x v="1979"/>
    <x v="3"/>
    <x v="0"/>
  </r>
  <r>
    <x v="8408"/>
    <x v="181"/>
    <x v="2"/>
    <x v="68"/>
    <x v="3"/>
    <x v="0"/>
  </r>
  <r>
    <x v="8409"/>
    <x v="688"/>
    <x v="2"/>
    <x v="280"/>
    <x v="3"/>
    <x v="0"/>
  </r>
  <r>
    <x v="8410"/>
    <x v="667"/>
    <x v="2"/>
    <x v="1171"/>
    <x v="3"/>
    <x v="0"/>
  </r>
  <r>
    <x v="8411"/>
    <x v="443"/>
    <x v="2"/>
    <x v="2169"/>
    <x v="3"/>
    <x v="0"/>
  </r>
  <r>
    <x v="8412"/>
    <x v="323"/>
    <x v="2"/>
    <x v="548"/>
    <x v="3"/>
    <x v="0"/>
  </r>
  <r>
    <x v="8413"/>
    <x v="689"/>
    <x v="2"/>
    <x v="548"/>
    <x v="3"/>
    <x v="0"/>
  </r>
  <r>
    <x v="8414"/>
    <x v="812"/>
    <x v="2"/>
    <x v="2170"/>
    <x v="3"/>
    <x v="0"/>
  </r>
  <r>
    <x v="8415"/>
    <x v="813"/>
    <x v="2"/>
    <x v="656"/>
    <x v="3"/>
    <x v="0"/>
  </r>
  <r>
    <x v="8416"/>
    <x v="957"/>
    <x v="2"/>
    <x v="1411"/>
    <x v="3"/>
    <x v="1"/>
  </r>
  <r>
    <x v="8417"/>
    <x v="680"/>
    <x v="2"/>
    <x v="222"/>
    <x v="3"/>
    <x v="0"/>
  </r>
  <r>
    <x v="8418"/>
    <x v="973"/>
    <x v="2"/>
    <x v="1628"/>
    <x v="3"/>
    <x v="1"/>
  </r>
  <r>
    <x v="8419"/>
    <x v="483"/>
    <x v="2"/>
    <x v="2171"/>
    <x v="3"/>
    <x v="0"/>
  </r>
  <r>
    <x v="8420"/>
    <x v="814"/>
    <x v="2"/>
    <x v="2172"/>
    <x v="3"/>
    <x v="0"/>
  </r>
  <r>
    <x v="8421"/>
    <x v="484"/>
    <x v="2"/>
    <x v="1774"/>
    <x v="3"/>
    <x v="0"/>
  </r>
  <r>
    <x v="8422"/>
    <x v="258"/>
    <x v="2"/>
    <x v="1379"/>
    <x v="3"/>
    <x v="0"/>
  </r>
  <r>
    <x v="8423"/>
    <x v="815"/>
    <x v="2"/>
    <x v="550"/>
    <x v="3"/>
    <x v="0"/>
  </r>
  <r>
    <x v="8424"/>
    <x v="683"/>
    <x v="2"/>
    <x v="423"/>
    <x v="3"/>
    <x v="0"/>
  </r>
  <r>
    <x v="8425"/>
    <x v="946"/>
    <x v="2"/>
    <x v="203"/>
    <x v="3"/>
    <x v="1"/>
  </r>
  <r>
    <x v="8426"/>
    <x v="816"/>
    <x v="2"/>
    <x v="98"/>
    <x v="3"/>
    <x v="0"/>
  </r>
  <r>
    <x v="8427"/>
    <x v="148"/>
    <x v="2"/>
    <x v="107"/>
    <x v="3"/>
    <x v="1"/>
  </r>
  <r>
    <x v="8428"/>
    <x v="618"/>
    <x v="2"/>
    <x v="556"/>
    <x v="3"/>
    <x v="0"/>
  </r>
  <r>
    <x v="8429"/>
    <x v="259"/>
    <x v="2"/>
    <x v="1466"/>
    <x v="3"/>
    <x v="0"/>
  </r>
  <r>
    <x v="8430"/>
    <x v="817"/>
    <x v="2"/>
    <x v="287"/>
    <x v="3"/>
    <x v="0"/>
  </r>
  <r>
    <x v="8431"/>
    <x v="630"/>
    <x v="2"/>
    <x v="85"/>
    <x v="3"/>
    <x v="0"/>
  </r>
  <r>
    <x v="8432"/>
    <x v="798"/>
    <x v="2"/>
    <x v="2173"/>
    <x v="3"/>
    <x v="0"/>
  </r>
  <r>
    <x v="8433"/>
    <x v="818"/>
    <x v="2"/>
    <x v="767"/>
    <x v="3"/>
    <x v="0"/>
  </r>
  <r>
    <x v="8434"/>
    <x v="819"/>
    <x v="2"/>
    <x v="167"/>
    <x v="3"/>
    <x v="0"/>
  </r>
  <r>
    <x v="8435"/>
    <x v="998"/>
    <x v="2"/>
    <x v="773"/>
    <x v="3"/>
    <x v="0"/>
  </r>
  <r>
    <x v="8436"/>
    <x v="820"/>
    <x v="2"/>
    <x v="433"/>
    <x v="3"/>
    <x v="0"/>
  </r>
  <r>
    <x v="8437"/>
    <x v="799"/>
    <x v="2"/>
    <x v="435"/>
    <x v="3"/>
    <x v="0"/>
  </r>
  <r>
    <x v="8438"/>
    <x v="613"/>
    <x v="2"/>
    <x v="2174"/>
    <x v="3"/>
    <x v="0"/>
  </r>
  <r>
    <x v="8439"/>
    <x v="821"/>
    <x v="2"/>
    <x v="293"/>
    <x v="3"/>
    <x v="0"/>
  </r>
  <r>
    <x v="8440"/>
    <x v="419"/>
    <x v="2"/>
    <x v="1058"/>
    <x v="3"/>
    <x v="0"/>
  </r>
  <r>
    <x v="8441"/>
    <x v="657"/>
    <x v="3"/>
    <x v="222"/>
    <x v="3"/>
    <x v="0"/>
  </r>
  <r>
    <x v="8442"/>
    <x v="355"/>
    <x v="3"/>
    <x v="1469"/>
    <x v="3"/>
    <x v="0"/>
  </r>
  <r>
    <x v="8443"/>
    <x v="553"/>
    <x v="3"/>
    <x v="1380"/>
    <x v="3"/>
    <x v="0"/>
  </r>
  <r>
    <x v="8444"/>
    <x v="249"/>
    <x v="3"/>
    <x v="2175"/>
    <x v="3"/>
    <x v="0"/>
  </r>
  <r>
    <x v="8445"/>
    <x v="554"/>
    <x v="3"/>
    <x v="768"/>
    <x v="3"/>
    <x v="0"/>
  </r>
  <r>
    <x v="8446"/>
    <x v="684"/>
    <x v="3"/>
    <x v="857"/>
    <x v="3"/>
    <x v="0"/>
  </r>
  <r>
    <x v="8447"/>
    <x v="224"/>
    <x v="3"/>
    <x v="1061"/>
    <x v="3"/>
    <x v="0"/>
  </r>
  <r>
    <x v="8448"/>
    <x v="557"/>
    <x v="3"/>
    <x v="623"/>
    <x v="3"/>
    <x v="0"/>
  </r>
  <r>
    <x v="8449"/>
    <x v="445"/>
    <x v="3"/>
    <x v="780"/>
    <x v="3"/>
    <x v="0"/>
  </r>
  <r>
    <x v="8450"/>
    <x v="617"/>
    <x v="3"/>
    <x v="2176"/>
    <x v="3"/>
    <x v="0"/>
  </r>
  <r>
    <x v="8451"/>
    <x v="956"/>
    <x v="3"/>
    <x v="300"/>
    <x v="3"/>
    <x v="0"/>
  </r>
  <r>
    <x v="8452"/>
    <x v="949"/>
    <x v="3"/>
    <x v="2177"/>
    <x v="3"/>
    <x v="0"/>
  </r>
  <r>
    <x v="8453"/>
    <x v="619"/>
    <x v="3"/>
    <x v="563"/>
    <x v="3"/>
    <x v="0"/>
  </r>
  <r>
    <x v="8454"/>
    <x v="462"/>
    <x v="3"/>
    <x v="102"/>
    <x v="3"/>
    <x v="0"/>
  </r>
  <r>
    <x v="8455"/>
    <x v="655"/>
    <x v="3"/>
    <x v="873"/>
    <x v="3"/>
    <x v="0"/>
  </r>
  <r>
    <x v="8456"/>
    <x v="562"/>
    <x v="3"/>
    <x v="511"/>
    <x v="3"/>
    <x v="0"/>
  </r>
  <r>
    <x v="8457"/>
    <x v="656"/>
    <x v="3"/>
    <x v="282"/>
    <x v="3"/>
    <x v="0"/>
  </r>
  <r>
    <x v="8458"/>
    <x v="254"/>
    <x v="3"/>
    <x v="104"/>
    <x v="3"/>
    <x v="1"/>
  </r>
  <r>
    <x v="8459"/>
    <x v="535"/>
    <x v="3"/>
    <x v="564"/>
    <x v="3"/>
    <x v="1"/>
  </r>
  <r>
    <x v="8460"/>
    <x v="440"/>
    <x v="3"/>
    <x v="104"/>
    <x v="3"/>
    <x v="1"/>
  </r>
  <r>
    <x v="8461"/>
    <x v="615"/>
    <x v="3"/>
    <x v="104"/>
    <x v="3"/>
    <x v="1"/>
  </r>
  <r>
    <x v="8462"/>
    <x v="614"/>
    <x v="3"/>
    <x v="106"/>
    <x v="3"/>
    <x v="1"/>
  </r>
  <r>
    <x v="8463"/>
    <x v="512"/>
    <x v="3"/>
    <x v="138"/>
    <x v="3"/>
    <x v="1"/>
  </r>
  <r>
    <x v="8464"/>
    <x v="653"/>
    <x v="3"/>
    <x v="1063"/>
    <x v="3"/>
    <x v="1"/>
  </r>
  <r>
    <x v="8465"/>
    <x v="590"/>
    <x v="3"/>
    <x v="137"/>
    <x v="3"/>
    <x v="1"/>
  </r>
  <r>
    <x v="8466"/>
    <x v="591"/>
    <x v="3"/>
    <x v="692"/>
    <x v="3"/>
    <x v="1"/>
  </r>
  <r>
    <x v="8467"/>
    <x v="393"/>
    <x v="3"/>
    <x v="465"/>
    <x v="3"/>
    <x v="1"/>
  </r>
  <r>
    <x v="8468"/>
    <x v="534"/>
    <x v="3"/>
    <x v="465"/>
    <x v="3"/>
    <x v="1"/>
  </r>
  <r>
    <x v="8469"/>
    <x v="444"/>
    <x v="3"/>
    <x v="467"/>
    <x v="3"/>
    <x v="1"/>
  </r>
  <r>
    <x v="8470"/>
    <x v="634"/>
    <x v="4"/>
    <x v="109"/>
    <x v="3"/>
    <x v="1"/>
  </r>
  <r>
    <x v="8471"/>
    <x v="532"/>
    <x v="4"/>
    <x v="1472"/>
    <x v="3"/>
    <x v="1"/>
  </r>
  <r>
    <x v="8472"/>
    <x v="794"/>
    <x v="4"/>
    <x v="568"/>
    <x v="3"/>
    <x v="1"/>
  </r>
  <r>
    <x v="8473"/>
    <x v="611"/>
    <x v="4"/>
    <x v="303"/>
    <x v="3"/>
    <x v="1"/>
  </r>
  <r>
    <x v="8474"/>
    <x v="285"/>
    <x v="4"/>
    <x v="1066"/>
    <x v="3"/>
    <x v="1"/>
  </r>
  <r>
    <x v="8475"/>
    <x v="96"/>
    <x v="4"/>
    <x v="571"/>
    <x v="3"/>
    <x v="1"/>
  </r>
  <r>
    <x v="8476"/>
    <x v="496"/>
    <x v="4"/>
    <x v="571"/>
    <x v="3"/>
    <x v="1"/>
  </r>
  <r>
    <x v="8477"/>
    <x v="513"/>
    <x v="4"/>
    <x v="113"/>
    <x v="3"/>
    <x v="1"/>
  </r>
  <r>
    <x v="8478"/>
    <x v="633"/>
    <x v="4"/>
    <x v="2178"/>
    <x v="3"/>
    <x v="1"/>
  </r>
  <r>
    <x v="8479"/>
    <x v="416"/>
    <x v="4"/>
    <x v="1835"/>
    <x v="3"/>
    <x v="1"/>
  </r>
  <r>
    <x v="8480"/>
    <x v="646"/>
    <x v="4"/>
    <x v="449"/>
    <x v="3"/>
    <x v="1"/>
  </r>
  <r>
    <x v="8481"/>
    <x v="460"/>
    <x v="5"/>
    <x v="963"/>
    <x v="3"/>
    <x v="1"/>
  </r>
  <r>
    <x v="8482"/>
    <x v="628"/>
    <x v="5"/>
    <x v="963"/>
    <x v="3"/>
    <x v="1"/>
  </r>
  <r>
    <x v="8483"/>
    <x v="28"/>
    <x v="5"/>
    <x v="2179"/>
    <x v="3"/>
    <x v="1"/>
  </r>
  <r>
    <x v="8484"/>
    <x v="530"/>
    <x v="5"/>
    <x v="1724"/>
    <x v="3"/>
    <x v="1"/>
  </r>
  <r>
    <x v="8485"/>
    <x v="672"/>
    <x v="5"/>
    <x v="444"/>
    <x v="3"/>
    <x v="1"/>
  </r>
  <r>
    <x v="8486"/>
    <x v="797"/>
    <x v="5"/>
    <x v="120"/>
    <x v="3"/>
    <x v="1"/>
  </r>
  <r>
    <x v="8487"/>
    <x v="698"/>
    <x v="5"/>
    <x v="1894"/>
    <x v="3"/>
    <x v="1"/>
  </r>
  <r>
    <x v="8488"/>
    <x v="297"/>
    <x v="5"/>
    <x v="121"/>
    <x v="3"/>
    <x v="1"/>
  </r>
  <r>
    <x v="8489"/>
    <x v="526"/>
    <x v="5"/>
    <x v="118"/>
    <x v="3"/>
    <x v="1"/>
  </r>
  <r>
    <x v="8490"/>
    <x v="840"/>
    <x v="5"/>
    <x v="1726"/>
    <x v="3"/>
    <x v="1"/>
  </r>
  <r>
    <x v="8491"/>
    <x v="757"/>
    <x v="5"/>
    <x v="2180"/>
    <x v="3"/>
    <x v="1"/>
  </r>
  <r>
    <x v="8492"/>
    <x v="784"/>
    <x v="5"/>
    <x v="1474"/>
    <x v="3"/>
    <x v="1"/>
  </r>
  <r>
    <x v="8493"/>
    <x v="418"/>
    <x v="5"/>
    <x v="789"/>
    <x v="3"/>
    <x v="1"/>
  </r>
  <r>
    <x v="8494"/>
    <x v="791"/>
    <x v="5"/>
    <x v="2181"/>
    <x v="3"/>
    <x v="1"/>
  </r>
  <r>
    <x v="8495"/>
    <x v="826"/>
    <x v="5"/>
    <x v="1953"/>
    <x v="3"/>
    <x v="1"/>
  </r>
  <r>
    <x v="8496"/>
    <x v="615"/>
    <x v="5"/>
    <x v="679"/>
    <x v="3"/>
    <x v="1"/>
  </r>
  <r>
    <x v="8497"/>
    <x v="491"/>
    <x v="5"/>
    <x v="885"/>
    <x v="3"/>
    <x v="1"/>
  </r>
  <r>
    <x v="8498"/>
    <x v="686"/>
    <x v="5"/>
    <x v="970"/>
    <x v="3"/>
    <x v="1"/>
  </r>
  <r>
    <x v="8499"/>
    <x v="614"/>
    <x v="5"/>
    <x v="127"/>
    <x v="3"/>
    <x v="1"/>
  </r>
  <r>
    <x v="8500"/>
    <x v="778"/>
    <x v="5"/>
    <x v="2182"/>
    <x v="3"/>
    <x v="1"/>
  </r>
  <r>
    <x v="8501"/>
    <x v="687"/>
    <x v="5"/>
    <x v="314"/>
    <x v="3"/>
    <x v="1"/>
  </r>
  <r>
    <x v="8502"/>
    <x v="303"/>
    <x v="5"/>
    <x v="793"/>
    <x v="3"/>
    <x v="1"/>
  </r>
  <r>
    <x v="8503"/>
    <x v="978"/>
    <x v="5"/>
    <x v="1684"/>
    <x v="3"/>
    <x v="1"/>
  </r>
  <r>
    <x v="8504"/>
    <x v="304"/>
    <x v="5"/>
    <x v="133"/>
    <x v="3"/>
    <x v="1"/>
  </r>
  <r>
    <x v="8505"/>
    <x v="424"/>
    <x v="5"/>
    <x v="320"/>
    <x v="3"/>
    <x v="1"/>
  </r>
  <r>
    <x v="8506"/>
    <x v="827"/>
    <x v="5"/>
    <x v="320"/>
    <x v="3"/>
    <x v="1"/>
  </r>
  <r>
    <x v="8507"/>
    <x v="779"/>
    <x v="5"/>
    <x v="130"/>
    <x v="3"/>
    <x v="1"/>
  </r>
  <r>
    <x v="8508"/>
    <x v="785"/>
    <x v="6"/>
    <x v="688"/>
    <x v="3"/>
    <x v="1"/>
  </r>
  <r>
    <x v="8509"/>
    <x v="154"/>
    <x v="6"/>
    <x v="135"/>
    <x v="3"/>
    <x v="1"/>
  </r>
  <r>
    <x v="8510"/>
    <x v="428"/>
    <x v="6"/>
    <x v="2183"/>
    <x v="3"/>
    <x v="1"/>
  </r>
  <r>
    <x v="8511"/>
    <x v="681"/>
    <x v="6"/>
    <x v="1627"/>
    <x v="3"/>
    <x v="1"/>
  </r>
  <r>
    <x v="8512"/>
    <x v="810"/>
    <x v="6"/>
    <x v="104"/>
    <x v="3"/>
    <x v="1"/>
  </r>
  <r>
    <x v="8513"/>
    <x v="685"/>
    <x v="6"/>
    <x v="564"/>
    <x v="3"/>
    <x v="1"/>
  </r>
  <r>
    <x v="8514"/>
    <x v="811"/>
    <x v="6"/>
    <x v="564"/>
    <x v="3"/>
    <x v="1"/>
  </r>
  <r>
    <x v="8515"/>
    <x v="659"/>
    <x v="6"/>
    <x v="105"/>
    <x v="3"/>
    <x v="1"/>
  </r>
  <r>
    <x v="8516"/>
    <x v="787"/>
    <x v="6"/>
    <x v="584"/>
    <x v="3"/>
    <x v="1"/>
  </r>
  <r>
    <x v="8517"/>
    <x v="945"/>
    <x v="6"/>
    <x v="1078"/>
    <x v="3"/>
    <x v="1"/>
  </r>
  <r>
    <x v="8518"/>
    <x v="979"/>
    <x v="6"/>
    <x v="771"/>
    <x v="3"/>
    <x v="1"/>
  </r>
  <r>
    <x v="8519"/>
    <x v="417"/>
    <x v="6"/>
    <x v="866"/>
    <x v="3"/>
    <x v="1"/>
  </r>
  <r>
    <x v="8520"/>
    <x v="662"/>
    <x v="6"/>
    <x v="2184"/>
    <x v="3"/>
    <x v="1"/>
  </r>
  <r>
    <x v="8521"/>
    <x v="308"/>
    <x v="6"/>
    <x v="106"/>
    <x v="3"/>
    <x v="1"/>
  </r>
  <r>
    <x v="8522"/>
    <x v="421"/>
    <x v="6"/>
    <x v="138"/>
    <x v="3"/>
    <x v="1"/>
  </r>
  <r>
    <x v="8523"/>
    <x v="663"/>
    <x v="6"/>
    <x v="1063"/>
    <x v="3"/>
    <x v="1"/>
  </r>
  <r>
    <x v="8524"/>
    <x v="664"/>
    <x v="6"/>
    <x v="432"/>
    <x v="3"/>
    <x v="1"/>
  </r>
  <r>
    <x v="8525"/>
    <x v="688"/>
    <x v="6"/>
    <x v="88"/>
    <x v="3"/>
    <x v="1"/>
  </r>
  <r>
    <x v="8526"/>
    <x v="667"/>
    <x v="6"/>
    <x v="464"/>
    <x v="3"/>
    <x v="1"/>
  </r>
  <r>
    <x v="8527"/>
    <x v="776"/>
    <x v="6"/>
    <x v="432"/>
    <x v="3"/>
    <x v="1"/>
  </r>
  <r>
    <x v="8528"/>
    <x v="323"/>
    <x v="6"/>
    <x v="465"/>
    <x v="3"/>
    <x v="1"/>
  </r>
  <r>
    <x v="8529"/>
    <x v="689"/>
    <x v="6"/>
    <x v="465"/>
    <x v="3"/>
    <x v="1"/>
  </r>
  <r>
    <x v="8530"/>
    <x v="812"/>
    <x v="6"/>
    <x v="467"/>
    <x v="3"/>
    <x v="1"/>
  </r>
  <r>
    <x v="8531"/>
    <x v="669"/>
    <x v="6"/>
    <x v="141"/>
    <x v="3"/>
    <x v="1"/>
  </r>
  <r>
    <x v="8532"/>
    <x v="642"/>
    <x v="6"/>
    <x v="141"/>
    <x v="3"/>
    <x v="1"/>
  </r>
  <r>
    <x v="8533"/>
    <x v="780"/>
    <x v="6"/>
    <x v="325"/>
    <x v="3"/>
    <x v="1"/>
  </r>
  <r>
    <x v="8534"/>
    <x v="682"/>
    <x v="6"/>
    <x v="1208"/>
    <x v="3"/>
    <x v="1"/>
  </r>
  <r>
    <x v="8535"/>
    <x v="795"/>
    <x v="6"/>
    <x v="325"/>
    <x v="3"/>
    <x v="1"/>
  </r>
  <r>
    <x v="8536"/>
    <x v="644"/>
    <x v="6"/>
    <x v="325"/>
    <x v="3"/>
    <x v="1"/>
  </r>
  <r>
    <x v="8537"/>
    <x v="502"/>
    <x v="6"/>
    <x v="2185"/>
    <x v="3"/>
    <x v="1"/>
  </r>
  <r>
    <x v="8538"/>
    <x v="38"/>
    <x v="6"/>
    <x v="152"/>
    <x v="3"/>
    <x v="1"/>
  </r>
  <r>
    <x v="8539"/>
    <x v="645"/>
    <x v="6"/>
    <x v="146"/>
    <x v="3"/>
    <x v="1"/>
  </r>
  <r>
    <x v="8540"/>
    <x v="626"/>
    <x v="6"/>
    <x v="145"/>
    <x v="3"/>
    <x v="1"/>
  </r>
  <r>
    <x v="8541"/>
    <x v="823"/>
    <x v="6"/>
    <x v="145"/>
    <x v="3"/>
    <x v="1"/>
  </r>
  <r>
    <x v="8542"/>
    <x v="507"/>
    <x v="6"/>
    <x v="145"/>
    <x v="3"/>
    <x v="1"/>
  </r>
  <r>
    <x v="8543"/>
    <x v="616"/>
    <x v="6"/>
    <x v="2186"/>
    <x v="3"/>
    <x v="1"/>
  </r>
  <r>
    <x v="8544"/>
    <x v="499"/>
    <x v="6"/>
    <x v="1207"/>
    <x v="3"/>
    <x v="1"/>
  </r>
  <r>
    <x v="8545"/>
    <x v="796"/>
    <x v="6"/>
    <x v="1207"/>
    <x v="3"/>
    <x v="1"/>
  </r>
  <r>
    <x v="8546"/>
    <x v="756"/>
    <x v="6"/>
    <x v="2187"/>
    <x v="3"/>
    <x v="1"/>
  </r>
  <r>
    <x v="8547"/>
    <x v="648"/>
    <x v="6"/>
    <x v="152"/>
    <x v="3"/>
    <x v="1"/>
  </r>
  <r>
    <x v="8548"/>
    <x v="411"/>
    <x v="6"/>
    <x v="1298"/>
    <x v="3"/>
    <x v="1"/>
  </r>
  <r>
    <x v="8549"/>
    <x v="649"/>
    <x v="6"/>
    <x v="1391"/>
    <x v="3"/>
    <x v="1"/>
  </r>
  <r>
    <x v="8550"/>
    <x v="783"/>
    <x v="6"/>
    <x v="151"/>
    <x v="3"/>
    <x v="1"/>
  </r>
  <r>
    <x v="8551"/>
    <x v="446"/>
    <x v="7"/>
    <x v="892"/>
    <x v="3"/>
    <x v="1"/>
  </r>
  <r>
    <x v="8552"/>
    <x v="137"/>
    <x v="7"/>
    <x v="153"/>
    <x v="3"/>
    <x v="1"/>
  </r>
  <r>
    <x v="8553"/>
    <x v="635"/>
    <x v="4"/>
    <x v="169"/>
    <x v="3"/>
    <x v="1"/>
  </r>
  <r>
    <x v="8554"/>
    <x v="670"/>
    <x v="7"/>
    <x v="169"/>
    <x v="3"/>
    <x v="1"/>
  </r>
  <r>
    <x v="8555"/>
    <x v="284"/>
    <x v="7"/>
    <x v="161"/>
    <x v="3"/>
    <x v="0"/>
  </r>
  <r>
    <x v="8556"/>
    <x v="835"/>
    <x v="7"/>
    <x v="1792"/>
    <x v="3"/>
    <x v="1"/>
  </r>
  <r>
    <x v="8557"/>
    <x v="611"/>
    <x v="7"/>
    <x v="160"/>
    <x v="3"/>
    <x v="0"/>
  </r>
  <r>
    <x v="8558"/>
    <x v="285"/>
    <x v="7"/>
    <x v="160"/>
    <x v="3"/>
    <x v="0"/>
  </r>
  <r>
    <x v="8559"/>
    <x v="96"/>
    <x v="4"/>
    <x v="161"/>
    <x v="3"/>
    <x v="0"/>
  </r>
  <r>
    <x v="8560"/>
    <x v="637"/>
    <x v="4"/>
    <x v="589"/>
    <x v="3"/>
    <x v="1"/>
  </r>
  <r>
    <x v="8561"/>
    <x v="807"/>
    <x v="4"/>
    <x v="153"/>
    <x v="3"/>
    <x v="1"/>
  </r>
  <r>
    <x v="8562"/>
    <x v="286"/>
    <x v="4"/>
    <x v="161"/>
    <x v="3"/>
    <x v="0"/>
  </r>
  <r>
    <x v="8563"/>
    <x v="15"/>
    <x v="4"/>
    <x v="807"/>
    <x v="3"/>
    <x v="1"/>
  </r>
  <r>
    <x v="8564"/>
    <x v="410"/>
    <x v="4"/>
    <x v="1845"/>
    <x v="3"/>
    <x v="1"/>
  </r>
  <r>
    <x v="8565"/>
    <x v="836"/>
    <x v="4"/>
    <x v="1303"/>
    <x v="3"/>
    <x v="1"/>
  </r>
  <r>
    <x v="8566"/>
    <x v="808"/>
    <x v="4"/>
    <x v="1906"/>
    <x v="3"/>
    <x v="1"/>
  </r>
  <r>
    <x v="8567"/>
    <x v="422"/>
    <x v="0"/>
    <x v="166"/>
    <x v="3"/>
    <x v="0"/>
  </r>
  <r>
    <x v="8568"/>
    <x v="289"/>
    <x v="0"/>
    <x v="165"/>
    <x v="3"/>
    <x v="0"/>
  </r>
  <r>
    <x v="8569"/>
    <x v="327"/>
    <x v="0"/>
    <x v="1738"/>
    <x v="3"/>
    <x v="1"/>
  </r>
  <r>
    <x v="8570"/>
    <x v="797"/>
    <x v="0"/>
    <x v="167"/>
    <x v="3"/>
    <x v="0"/>
  </r>
  <r>
    <x v="8571"/>
    <x v="976"/>
    <x v="0"/>
    <x v="1982"/>
    <x v="3"/>
    <x v="0"/>
  </r>
  <r>
    <x v="8572"/>
    <x v="464"/>
    <x v="0"/>
    <x v="1638"/>
    <x v="3"/>
    <x v="1"/>
  </r>
  <r>
    <x v="8573"/>
    <x v="682"/>
    <x v="0"/>
    <x v="1638"/>
    <x v="3"/>
    <x v="1"/>
  </r>
  <r>
    <x v="8574"/>
    <x v="144"/>
    <x v="0"/>
    <x v="1095"/>
    <x v="3"/>
    <x v="1"/>
  </r>
  <r>
    <x v="8575"/>
    <x v="994"/>
    <x v="7"/>
    <x v="153"/>
    <x v="3"/>
    <x v="1"/>
  </r>
  <r>
    <x v="8576"/>
    <x v="638"/>
    <x v="7"/>
    <x v="807"/>
    <x v="3"/>
    <x v="1"/>
  </r>
  <r>
    <x v="8577"/>
    <x v="837"/>
    <x v="7"/>
    <x v="163"/>
    <x v="3"/>
    <x v="1"/>
  </r>
  <r>
    <x v="8578"/>
    <x v="795"/>
    <x v="0"/>
    <x v="701"/>
    <x v="3"/>
    <x v="1"/>
  </r>
  <r>
    <x v="8579"/>
    <x v="526"/>
    <x v="0"/>
    <x v="1098"/>
    <x v="3"/>
    <x v="0"/>
  </r>
  <r>
    <x v="8580"/>
    <x v="39"/>
    <x v="0"/>
    <x v="345"/>
    <x v="3"/>
    <x v="1"/>
  </r>
  <r>
    <x v="8581"/>
    <x v="838"/>
    <x v="7"/>
    <x v="1211"/>
    <x v="3"/>
    <x v="1"/>
  </r>
  <r>
    <x v="8582"/>
    <x v="203"/>
    <x v="8"/>
    <x v="179"/>
    <x v="3"/>
    <x v="1"/>
  </r>
  <r>
    <x v="8583"/>
    <x v="792"/>
    <x v="8"/>
    <x v="487"/>
    <x v="3"/>
    <x v="1"/>
  </r>
  <r>
    <x v="8584"/>
    <x v="1004"/>
    <x v="8"/>
    <x v="1577"/>
    <x v="3"/>
    <x v="1"/>
  </r>
  <r>
    <x v="8585"/>
    <x v="654"/>
    <x v="8"/>
    <x v="1799"/>
    <x v="3"/>
    <x v="1"/>
  </r>
  <r>
    <x v="8586"/>
    <x v="553"/>
    <x v="8"/>
    <x v="1404"/>
    <x v="3"/>
    <x v="1"/>
  </r>
  <r>
    <x v="8587"/>
    <x v="470"/>
    <x v="8"/>
    <x v="1314"/>
    <x v="3"/>
    <x v="1"/>
  </r>
  <r>
    <x v="8588"/>
    <x v="800"/>
    <x v="8"/>
    <x v="356"/>
    <x v="3"/>
    <x v="1"/>
  </r>
  <r>
    <x v="8589"/>
    <x v="696"/>
    <x v="8"/>
    <x v="2050"/>
    <x v="3"/>
    <x v="1"/>
  </r>
  <r>
    <x v="8590"/>
    <x v="843"/>
    <x v="8"/>
    <x v="993"/>
    <x v="3"/>
    <x v="1"/>
  </r>
  <r>
    <x v="8591"/>
    <x v="996"/>
    <x v="8"/>
    <x v="2188"/>
    <x v="3"/>
    <x v="1"/>
  </r>
  <r>
    <x v="8592"/>
    <x v="790"/>
    <x v="8"/>
    <x v="993"/>
    <x v="3"/>
    <x v="1"/>
  </r>
  <r>
    <x v="8593"/>
    <x v="445"/>
    <x v="8"/>
    <x v="484"/>
    <x v="3"/>
    <x v="1"/>
  </r>
  <r>
    <x v="8594"/>
    <x v="617"/>
    <x v="8"/>
    <x v="485"/>
    <x v="3"/>
    <x v="1"/>
  </r>
  <r>
    <x v="8595"/>
    <x v="782"/>
    <x v="8"/>
    <x v="1745"/>
    <x v="3"/>
    <x v="1"/>
  </r>
  <r>
    <x v="8596"/>
    <x v="559"/>
    <x v="8"/>
    <x v="990"/>
    <x v="3"/>
    <x v="1"/>
  </r>
  <r>
    <x v="8597"/>
    <x v="475"/>
    <x v="8"/>
    <x v="2189"/>
    <x v="3"/>
    <x v="1"/>
  </r>
  <r>
    <x v="8598"/>
    <x v="702"/>
    <x v="8"/>
    <x v="2190"/>
    <x v="3"/>
    <x v="1"/>
  </r>
  <r>
    <x v="8599"/>
    <x v="619"/>
    <x v="8"/>
    <x v="824"/>
    <x v="3"/>
    <x v="1"/>
  </r>
  <r>
    <x v="8600"/>
    <x v="788"/>
    <x v="8"/>
    <x v="2002"/>
    <x v="3"/>
    <x v="1"/>
  </r>
  <r>
    <x v="8601"/>
    <x v="655"/>
    <x v="8"/>
    <x v="1106"/>
    <x v="3"/>
    <x v="1"/>
  </r>
  <r>
    <x v="8602"/>
    <x v="562"/>
    <x v="8"/>
    <x v="711"/>
    <x v="3"/>
    <x v="1"/>
  </r>
  <r>
    <x v="8603"/>
    <x v="656"/>
    <x v="8"/>
    <x v="1799"/>
    <x v="3"/>
    <x v="1"/>
  </r>
  <r>
    <x v="8604"/>
    <x v="834"/>
    <x v="0"/>
    <x v="608"/>
    <x v="3"/>
    <x v="1"/>
  </r>
  <r>
    <x v="8605"/>
    <x v="501"/>
    <x v="0"/>
    <x v="194"/>
    <x v="3"/>
    <x v="1"/>
  </r>
  <r>
    <x v="8606"/>
    <x v="641"/>
    <x v="0"/>
    <x v="195"/>
    <x v="3"/>
    <x v="1"/>
  </r>
  <r>
    <x v="8607"/>
    <x v="618"/>
    <x v="0"/>
    <x v="492"/>
    <x v="3"/>
    <x v="0"/>
  </r>
  <r>
    <x v="8608"/>
    <x v="842"/>
    <x v="0"/>
    <x v="2147"/>
    <x v="3"/>
    <x v="1"/>
  </r>
  <r>
    <x v="8609"/>
    <x v="822"/>
    <x v="1"/>
    <x v="504"/>
    <x v="3"/>
    <x v="1"/>
  </r>
  <r>
    <x v="8610"/>
    <x v="993"/>
    <x v="1"/>
    <x v="2191"/>
    <x v="3"/>
    <x v="1"/>
  </r>
  <r>
    <x v="8611"/>
    <x v="631"/>
    <x v="2"/>
    <x v="201"/>
    <x v="3"/>
    <x v="1"/>
  </r>
  <r>
    <x v="8612"/>
    <x v="495"/>
    <x v="5"/>
    <x v="1555"/>
    <x v="3"/>
    <x v="1"/>
  </r>
  <r>
    <x v="8613"/>
    <x v="627"/>
    <x v="5"/>
    <x v="200"/>
    <x v="3"/>
    <x v="1"/>
  </r>
  <r>
    <x v="8614"/>
    <x v="458"/>
    <x v="5"/>
    <x v="201"/>
    <x v="3"/>
    <x v="1"/>
  </r>
  <r>
    <x v="8615"/>
    <x v="413"/>
    <x v="5"/>
    <x v="203"/>
    <x v="3"/>
    <x v="1"/>
  </r>
  <r>
    <x v="8616"/>
    <x v="989"/>
    <x v="4"/>
    <x v="911"/>
    <x v="3"/>
    <x v="1"/>
  </r>
  <r>
    <x v="8617"/>
    <x v="459"/>
    <x v="4"/>
    <x v="911"/>
    <x v="3"/>
    <x v="1"/>
  </r>
  <r>
    <x v="8618"/>
    <x v="621"/>
    <x v="4"/>
    <x v="911"/>
    <x v="3"/>
    <x v="1"/>
  </r>
  <r>
    <x v="8619"/>
    <x v="990"/>
    <x v="4"/>
    <x v="203"/>
    <x v="3"/>
    <x v="1"/>
  </r>
  <r>
    <x v="8620"/>
    <x v="352"/>
    <x v="4"/>
    <x v="204"/>
    <x v="3"/>
    <x v="1"/>
  </r>
  <r>
    <x v="8621"/>
    <x v="24"/>
    <x v="4"/>
    <x v="205"/>
    <x v="3"/>
    <x v="1"/>
  </r>
  <r>
    <x v="8622"/>
    <x v="500"/>
    <x v="4"/>
    <x v="666"/>
    <x v="3"/>
    <x v="1"/>
  </r>
  <r>
    <x v="8623"/>
    <x v="353"/>
    <x v="4"/>
    <x v="912"/>
    <x v="3"/>
    <x v="1"/>
  </r>
  <r>
    <x v="8624"/>
    <x v="537"/>
    <x v="4"/>
    <x v="1116"/>
    <x v="3"/>
    <x v="1"/>
  </r>
  <r>
    <x v="8625"/>
    <x v="991"/>
    <x v="0"/>
    <x v="364"/>
    <x v="3"/>
    <x v="1"/>
  </r>
  <r>
    <x v="8626"/>
    <x v="682"/>
    <x v="7"/>
    <x v="371"/>
    <x v="3"/>
    <x v="0"/>
  </r>
  <r>
    <x v="8627"/>
    <x v="489"/>
    <x v="7"/>
    <x v="495"/>
    <x v="3"/>
    <x v="0"/>
  </r>
  <r>
    <x v="8628"/>
    <x v="492"/>
    <x v="7"/>
    <x v="496"/>
    <x v="3"/>
    <x v="0"/>
  </r>
  <r>
    <x v="8629"/>
    <x v="977"/>
    <x v="7"/>
    <x v="911"/>
    <x v="3"/>
    <x v="0"/>
  </r>
  <r>
    <x v="8630"/>
    <x v="584"/>
    <x v="7"/>
    <x v="911"/>
    <x v="3"/>
    <x v="0"/>
  </r>
  <r>
    <x v="8631"/>
    <x v="89"/>
    <x v="0"/>
    <x v="2192"/>
    <x v="3"/>
    <x v="0"/>
  </r>
  <r>
    <x v="8632"/>
    <x v="502"/>
    <x v="0"/>
    <x v="615"/>
    <x v="3"/>
    <x v="1"/>
  </r>
  <r>
    <x v="8633"/>
    <x v="830"/>
    <x v="0"/>
    <x v="828"/>
    <x v="3"/>
    <x v="0"/>
  </r>
  <r>
    <x v="8634"/>
    <x v="464"/>
    <x v="0"/>
    <x v="371"/>
    <x v="3"/>
    <x v="0"/>
  </r>
  <r>
    <x v="8635"/>
    <x v="572"/>
    <x v="0"/>
    <x v="372"/>
    <x v="3"/>
    <x v="0"/>
  </r>
  <r>
    <x v="8636"/>
    <x v="129"/>
    <x v="0"/>
    <x v="96"/>
    <x v="3"/>
    <x v="0"/>
  </r>
  <r>
    <x v="8637"/>
    <x v="408"/>
    <x v="0"/>
    <x v="2193"/>
    <x v="3"/>
    <x v="0"/>
  </r>
  <r>
    <x v="8638"/>
    <x v="477"/>
    <x v="0"/>
    <x v="2152"/>
    <x v="3"/>
    <x v="0"/>
  </r>
  <r>
    <x v="8639"/>
    <x v="296"/>
    <x v="0"/>
    <x v="346"/>
    <x v="3"/>
    <x v="0"/>
  </r>
  <r>
    <x v="8640"/>
    <x v="297"/>
    <x v="0"/>
    <x v="346"/>
    <x v="3"/>
    <x v="0"/>
  </r>
  <r>
    <x v="8641"/>
    <x v="639"/>
    <x v="0"/>
    <x v="501"/>
    <x v="3"/>
    <x v="0"/>
  </r>
  <r>
    <x v="8642"/>
    <x v="777"/>
    <x v="0"/>
    <x v="2194"/>
    <x v="3"/>
    <x v="1"/>
  </r>
  <r>
    <x v="8643"/>
    <x v="493"/>
    <x v="0"/>
    <x v="2195"/>
    <x v="3"/>
    <x v="1"/>
  </r>
  <r>
    <x v="8644"/>
    <x v="484"/>
    <x v="0"/>
    <x v="502"/>
    <x v="3"/>
    <x v="0"/>
  </r>
  <r>
    <x v="8645"/>
    <x v="507"/>
    <x v="0"/>
    <x v="2196"/>
    <x v="3"/>
    <x v="1"/>
  </r>
  <r>
    <x v="8646"/>
    <x v="621"/>
    <x v="0"/>
    <x v="2197"/>
    <x v="3"/>
    <x v="0"/>
  </r>
  <r>
    <x v="8647"/>
    <x v="695"/>
    <x v="0"/>
    <x v="1511"/>
    <x v="3"/>
    <x v="1"/>
  </r>
  <r>
    <x v="8648"/>
    <x v="942"/>
    <x v="0"/>
    <x v="216"/>
    <x v="3"/>
    <x v="1"/>
  </r>
  <r>
    <x v="8649"/>
    <x v="640"/>
    <x v="0"/>
    <x v="216"/>
    <x v="3"/>
    <x v="1"/>
  </r>
  <r>
    <x v="8650"/>
    <x v="394"/>
    <x v="0"/>
    <x v="217"/>
    <x v="3"/>
    <x v="0"/>
  </r>
  <r>
    <x v="8651"/>
    <x v="631"/>
    <x v="0"/>
    <x v="919"/>
    <x v="3"/>
    <x v="0"/>
  </r>
  <r>
    <x v="8652"/>
    <x v="505"/>
    <x v="0"/>
    <x v="219"/>
    <x v="3"/>
    <x v="0"/>
  </r>
  <r>
    <x v="8653"/>
    <x v="680"/>
    <x v="0"/>
    <x v="219"/>
    <x v="3"/>
    <x v="0"/>
  </r>
  <r>
    <x v="8654"/>
    <x v="156"/>
    <x v="0"/>
    <x v="219"/>
    <x v="3"/>
    <x v="0"/>
  </r>
  <r>
    <x v="8655"/>
    <x v="258"/>
    <x v="0"/>
    <x v="219"/>
    <x v="3"/>
    <x v="0"/>
  </r>
  <r>
    <x v="8656"/>
    <x v="828"/>
    <x v="0"/>
    <x v="1380"/>
    <x v="3"/>
    <x v="0"/>
  </r>
  <r>
    <x v="8657"/>
    <x v="616"/>
    <x v="0"/>
    <x v="221"/>
    <x v="3"/>
    <x v="1"/>
  </r>
  <r>
    <x v="8658"/>
    <x v="580"/>
    <x v="0"/>
    <x v="376"/>
    <x v="3"/>
    <x v="0"/>
  </r>
  <r>
    <x v="8659"/>
    <x v="764"/>
    <x v="0"/>
    <x v="2198"/>
    <x v="3"/>
    <x v="0"/>
  </r>
  <r>
    <x v="8660"/>
    <x v="124"/>
    <x v="0"/>
    <x v="728"/>
    <x v="3"/>
    <x v="1"/>
  </r>
  <r>
    <x v="8661"/>
    <x v="628"/>
    <x v="0"/>
    <x v="377"/>
    <x v="3"/>
    <x v="0"/>
  </r>
  <r>
    <x v="8662"/>
    <x v="25"/>
    <x v="0"/>
    <x v="673"/>
    <x v="3"/>
    <x v="0"/>
  </r>
  <r>
    <x v="8663"/>
    <x v="833"/>
    <x v="0"/>
    <x v="224"/>
    <x v="3"/>
    <x v="0"/>
  </r>
  <r>
    <x v="8664"/>
    <x v="968"/>
    <x v="0"/>
    <x v="224"/>
    <x v="3"/>
    <x v="0"/>
  </r>
  <r>
    <x v="8665"/>
    <x v="336"/>
    <x v="0"/>
    <x v="729"/>
    <x v="3"/>
    <x v="1"/>
  </r>
  <r>
    <x v="8666"/>
    <x v="337"/>
    <x v="0"/>
    <x v="729"/>
    <x v="3"/>
    <x v="1"/>
  </r>
  <r>
    <x v="8667"/>
    <x v="73"/>
    <x v="0"/>
    <x v="97"/>
    <x v="3"/>
    <x v="0"/>
  </r>
  <r>
    <x v="8668"/>
    <x v="517"/>
    <x v="0"/>
    <x v="1795"/>
    <x v="3"/>
    <x v="1"/>
  </r>
  <r>
    <x v="8669"/>
    <x v="496"/>
    <x v="0"/>
    <x v="380"/>
    <x v="3"/>
    <x v="0"/>
  </r>
  <r>
    <x v="8670"/>
    <x v="649"/>
    <x v="0"/>
    <x v="515"/>
    <x v="3"/>
    <x v="1"/>
  </r>
  <r>
    <x v="8671"/>
    <x v="660"/>
    <x v="0"/>
    <x v="2199"/>
    <x v="3"/>
    <x v="1"/>
  </r>
  <r>
    <x v="8672"/>
    <x v="993"/>
    <x v="0"/>
    <x v="2200"/>
    <x v="3"/>
    <x v="0"/>
  </r>
  <r>
    <x v="8673"/>
    <x v="933"/>
    <x v="0"/>
    <x v="226"/>
    <x v="3"/>
    <x v="0"/>
  </r>
  <r>
    <x v="8674"/>
    <x v="799"/>
    <x v="0"/>
    <x v="226"/>
    <x v="3"/>
    <x v="0"/>
  </r>
  <r>
    <x v="8675"/>
    <x v="798"/>
    <x v="0"/>
    <x v="381"/>
    <x v="3"/>
    <x v="0"/>
  </r>
  <r>
    <x v="8676"/>
    <x v="789"/>
    <x v="0"/>
    <x v="780"/>
    <x v="3"/>
    <x v="0"/>
  </r>
  <r>
    <x v="8677"/>
    <x v="582"/>
    <x v="0"/>
    <x v="516"/>
    <x v="3"/>
    <x v="0"/>
  </r>
  <r>
    <x v="8678"/>
    <x v="698"/>
    <x v="0"/>
    <x v="873"/>
    <x v="3"/>
    <x v="0"/>
  </r>
  <r>
    <x v="8679"/>
    <x v="698"/>
    <x v="0"/>
    <x v="230"/>
    <x v="3"/>
    <x v="0"/>
  </r>
  <r>
    <x v="8680"/>
    <x v="605"/>
    <x v="0"/>
    <x v="231"/>
    <x v="3"/>
    <x v="0"/>
  </r>
  <r>
    <x v="8681"/>
    <x v="717"/>
    <x v="0"/>
    <x v="2201"/>
    <x v="3"/>
    <x v="0"/>
  </r>
  <r>
    <x v="8682"/>
    <x v="846"/>
    <x v="0"/>
    <x v="870"/>
    <x v="3"/>
    <x v="0"/>
  </r>
  <r>
    <x v="8683"/>
    <x v="708"/>
    <x v="0"/>
    <x v="1922"/>
    <x v="3"/>
    <x v="0"/>
  </r>
  <r>
    <x v="8684"/>
    <x v="747"/>
    <x v="0"/>
    <x v="1236"/>
    <x v="3"/>
    <x v="1"/>
  </r>
  <r>
    <x v="8685"/>
    <x v="999"/>
    <x v="0"/>
    <x v="2202"/>
    <x v="3"/>
    <x v="0"/>
  </r>
  <r>
    <x v="8686"/>
    <x v="472"/>
    <x v="0"/>
    <x v="1012"/>
    <x v="3"/>
    <x v="1"/>
  </r>
  <r>
    <x v="8687"/>
    <x v="713"/>
    <x v="0"/>
    <x v="1239"/>
    <x v="3"/>
    <x v="1"/>
  </r>
  <r>
    <x v="8688"/>
    <x v="581"/>
    <x v="0"/>
    <x v="5"/>
    <x v="3"/>
    <x v="0"/>
  </r>
  <r>
    <x v="8689"/>
    <x v="732"/>
    <x v="0"/>
    <x v="1016"/>
    <x v="3"/>
    <x v="1"/>
  </r>
  <r>
    <x v="8690"/>
    <x v="671"/>
    <x v="0"/>
    <x v="1016"/>
    <x v="3"/>
    <x v="1"/>
  </r>
  <r>
    <x v="8691"/>
    <x v="598"/>
    <x v="0"/>
    <x v="2203"/>
    <x v="3"/>
    <x v="1"/>
  </r>
  <r>
    <x v="8692"/>
    <x v="759"/>
    <x v="0"/>
    <x v="2204"/>
    <x v="3"/>
    <x v="0"/>
  </r>
  <r>
    <x v="8693"/>
    <x v="716"/>
    <x v="0"/>
    <x v="1927"/>
    <x v="3"/>
    <x v="0"/>
  </r>
  <r>
    <x v="8694"/>
    <x v="556"/>
    <x v="0"/>
    <x v="1764"/>
    <x v="3"/>
    <x v="1"/>
  </r>
  <r>
    <x v="8695"/>
    <x v="105"/>
    <x v="0"/>
    <x v="841"/>
    <x v="3"/>
    <x v="0"/>
  </r>
  <r>
    <x v="8696"/>
    <x v="699"/>
    <x v="0"/>
    <x v="1522"/>
    <x v="3"/>
    <x v="0"/>
  </r>
  <r>
    <x v="8697"/>
    <x v="567"/>
    <x v="0"/>
    <x v="526"/>
    <x v="3"/>
    <x v="1"/>
  </r>
  <r>
    <x v="8698"/>
    <x v="529"/>
    <x v="0"/>
    <x v="14"/>
    <x v="3"/>
    <x v="1"/>
  </r>
  <r>
    <x v="8699"/>
    <x v="609"/>
    <x v="0"/>
    <x v="740"/>
    <x v="3"/>
    <x v="1"/>
  </r>
  <r>
    <x v="8700"/>
    <x v="845"/>
    <x v="0"/>
    <x v="2065"/>
    <x v="3"/>
    <x v="0"/>
  </r>
  <r>
    <x v="8701"/>
    <x v="709"/>
    <x v="0"/>
    <x v="2205"/>
    <x v="3"/>
    <x v="0"/>
  </r>
  <r>
    <x v="8702"/>
    <x v="345"/>
    <x v="0"/>
    <x v="18"/>
    <x v="3"/>
    <x v="1"/>
  </r>
  <r>
    <x v="8703"/>
    <x v="293"/>
    <x v="0"/>
    <x v="2206"/>
    <x v="3"/>
    <x v="0"/>
  </r>
  <r>
    <x v="8704"/>
    <x v="847"/>
    <x v="0"/>
    <x v="1437"/>
    <x v="3"/>
    <x v="1"/>
  </r>
  <r>
    <x v="8705"/>
    <x v="106"/>
    <x v="0"/>
    <x v="248"/>
    <x v="3"/>
    <x v="0"/>
  </r>
  <r>
    <x v="8706"/>
    <x v="599"/>
    <x v="0"/>
    <x v="248"/>
    <x v="3"/>
    <x v="0"/>
  </r>
  <r>
    <x v="8707"/>
    <x v="973"/>
    <x v="0"/>
    <x v="1869"/>
    <x v="3"/>
    <x v="1"/>
  </r>
  <r>
    <x v="8708"/>
    <x v="595"/>
    <x v="0"/>
    <x v="1250"/>
    <x v="3"/>
    <x v="1"/>
  </r>
  <r>
    <x v="8709"/>
    <x v="735"/>
    <x v="0"/>
    <x v="400"/>
    <x v="3"/>
    <x v="0"/>
  </r>
  <r>
    <x v="8710"/>
    <x v="661"/>
    <x v="0"/>
    <x v="25"/>
    <x v="3"/>
    <x v="0"/>
  </r>
  <r>
    <x v="8711"/>
    <x v="867"/>
    <x v="0"/>
    <x v="25"/>
    <x v="3"/>
    <x v="0"/>
  </r>
  <r>
    <x v="8712"/>
    <x v="729"/>
    <x v="0"/>
    <x v="1152"/>
    <x v="3"/>
    <x v="1"/>
  </r>
  <r>
    <x v="8713"/>
    <x v="520"/>
    <x v="0"/>
    <x v="1353"/>
    <x v="3"/>
    <x v="0"/>
  </r>
  <r>
    <x v="8714"/>
    <x v="859"/>
    <x v="0"/>
    <x v="1353"/>
    <x v="3"/>
    <x v="0"/>
  </r>
  <r>
    <x v="8715"/>
    <x v="832"/>
    <x v="0"/>
    <x v="403"/>
    <x v="3"/>
    <x v="0"/>
  </r>
  <r>
    <x v="8716"/>
    <x v="625"/>
    <x v="0"/>
    <x v="1446"/>
    <x v="3"/>
    <x v="1"/>
  </r>
  <r>
    <x v="8717"/>
    <x v="468"/>
    <x v="0"/>
    <x v="258"/>
    <x v="3"/>
    <x v="1"/>
  </r>
  <r>
    <x v="8718"/>
    <x v="600"/>
    <x v="0"/>
    <x v="1257"/>
    <x v="3"/>
    <x v="0"/>
  </r>
  <r>
    <x v="8719"/>
    <x v="558"/>
    <x v="0"/>
    <x v="31"/>
    <x v="3"/>
    <x v="1"/>
  </r>
  <r>
    <x v="8720"/>
    <x v="866"/>
    <x v="0"/>
    <x v="35"/>
    <x v="3"/>
    <x v="0"/>
  </r>
  <r>
    <x v="8721"/>
    <x v="692"/>
    <x v="0"/>
    <x v="1706"/>
    <x v="3"/>
    <x v="1"/>
  </r>
  <r>
    <x v="8722"/>
    <x v="577"/>
    <x v="0"/>
    <x v="405"/>
    <x v="3"/>
    <x v="0"/>
  </r>
  <r>
    <x v="8723"/>
    <x v="876"/>
    <x v="0"/>
    <x v="535"/>
    <x v="3"/>
    <x v="1"/>
  </r>
  <r>
    <x v="8724"/>
    <x v="164"/>
    <x v="0"/>
    <x v="1256"/>
    <x v="3"/>
    <x v="0"/>
  </r>
  <r>
    <x v="8725"/>
    <x v="709"/>
    <x v="0"/>
    <x v="31"/>
    <x v="3"/>
    <x v="1"/>
  </r>
  <r>
    <x v="8726"/>
    <x v="469"/>
    <x v="0"/>
    <x v="1933"/>
    <x v="3"/>
    <x v="1"/>
  </r>
  <r>
    <x v="8727"/>
    <x v="452"/>
    <x v="0"/>
    <x v="1036"/>
    <x v="3"/>
    <x v="0"/>
  </r>
  <r>
    <x v="8728"/>
    <x v="453"/>
    <x v="0"/>
    <x v="1036"/>
    <x v="3"/>
    <x v="0"/>
  </r>
  <r>
    <x v="8729"/>
    <x v="738"/>
    <x v="0"/>
    <x v="260"/>
    <x v="3"/>
    <x v="1"/>
  </r>
  <r>
    <x v="8730"/>
    <x v="704"/>
    <x v="0"/>
    <x v="411"/>
    <x v="3"/>
    <x v="0"/>
  </r>
  <r>
    <x v="8731"/>
    <x v="555"/>
    <x v="0"/>
    <x v="754"/>
    <x v="3"/>
    <x v="1"/>
  </r>
  <r>
    <x v="8732"/>
    <x v="148"/>
    <x v="0"/>
    <x v="263"/>
    <x v="3"/>
    <x v="1"/>
  </r>
  <r>
    <x v="8733"/>
    <x v="592"/>
    <x v="0"/>
    <x v="264"/>
    <x v="3"/>
    <x v="0"/>
  </r>
  <r>
    <x v="8734"/>
    <x v="960"/>
    <x v="0"/>
    <x v="412"/>
    <x v="3"/>
    <x v="0"/>
  </r>
  <r>
    <x v="8735"/>
    <x v="890"/>
    <x v="0"/>
    <x v="1539"/>
    <x v="3"/>
    <x v="0"/>
  </r>
  <r>
    <x v="8736"/>
    <x v="758"/>
    <x v="0"/>
    <x v="542"/>
    <x v="3"/>
    <x v="0"/>
  </r>
  <r>
    <x v="8737"/>
    <x v="737"/>
    <x v="0"/>
    <x v="46"/>
    <x v="3"/>
    <x v="1"/>
  </r>
  <r>
    <x v="8738"/>
    <x v="418"/>
    <x v="1"/>
    <x v="1037"/>
    <x v="3"/>
    <x v="0"/>
  </r>
  <r>
    <x v="8739"/>
    <x v="657"/>
    <x v="1"/>
    <x v="2207"/>
    <x v="3"/>
    <x v="0"/>
  </r>
  <r>
    <x v="8740"/>
    <x v="726"/>
    <x v="1"/>
    <x v="48"/>
    <x v="3"/>
    <x v="0"/>
  </r>
  <r>
    <x v="8741"/>
    <x v="85"/>
    <x v="1"/>
    <x v="48"/>
    <x v="3"/>
    <x v="0"/>
  </r>
  <r>
    <x v="8742"/>
    <x v="39"/>
    <x v="1"/>
    <x v="49"/>
    <x v="3"/>
    <x v="0"/>
  </r>
  <r>
    <x v="8743"/>
    <x v="26"/>
    <x v="1"/>
    <x v="50"/>
    <x v="3"/>
    <x v="0"/>
  </r>
  <r>
    <x v="8744"/>
    <x v="480"/>
    <x v="1"/>
    <x v="50"/>
    <x v="3"/>
    <x v="0"/>
  </r>
  <r>
    <x v="8745"/>
    <x v="687"/>
    <x v="1"/>
    <x v="2208"/>
    <x v="3"/>
    <x v="0"/>
  </r>
  <r>
    <x v="8746"/>
    <x v="91"/>
    <x v="1"/>
    <x v="1038"/>
    <x v="3"/>
    <x v="0"/>
  </r>
  <r>
    <x v="8747"/>
    <x v="657"/>
    <x v="1"/>
    <x v="1038"/>
    <x v="3"/>
    <x v="0"/>
  </r>
  <r>
    <x v="8748"/>
    <x v="93"/>
    <x v="1"/>
    <x v="1038"/>
    <x v="3"/>
    <x v="0"/>
  </r>
  <r>
    <x v="8749"/>
    <x v="965"/>
    <x v="1"/>
    <x v="55"/>
    <x v="3"/>
    <x v="1"/>
  </r>
  <r>
    <x v="8750"/>
    <x v="681"/>
    <x v="1"/>
    <x v="2209"/>
    <x v="3"/>
    <x v="1"/>
  </r>
  <r>
    <x v="8751"/>
    <x v="625"/>
    <x v="1"/>
    <x v="56"/>
    <x v="3"/>
    <x v="1"/>
  </r>
  <r>
    <x v="8752"/>
    <x v="468"/>
    <x v="1"/>
    <x v="1039"/>
    <x v="3"/>
    <x v="1"/>
  </r>
  <r>
    <x v="8753"/>
    <x v="657"/>
    <x v="1"/>
    <x v="1453"/>
    <x v="3"/>
    <x v="1"/>
  </r>
  <r>
    <x v="8754"/>
    <x v="747"/>
    <x v="1"/>
    <x v="56"/>
    <x v="3"/>
    <x v="1"/>
  </r>
  <r>
    <x v="8755"/>
    <x v="471"/>
    <x v="1"/>
    <x v="1600"/>
    <x v="3"/>
    <x v="1"/>
  </r>
  <r>
    <x v="8756"/>
    <x v="979"/>
    <x v="1"/>
    <x v="1769"/>
    <x v="3"/>
    <x v="1"/>
  </r>
  <r>
    <x v="8757"/>
    <x v="971"/>
    <x v="1"/>
    <x v="1361"/>
    <x v="3"/>
    <x v="1"/>
  </r>
  <r>
    <x v="8758"/>
    <x v="749"/>
    <x v="1"/>
    <x v="59"/>
    <x v="3"/>
    <x v="1"/>
  </r>
  <r>
    <x v="8759"/>
    <x v="966"/>
    <x v="1"/>
    <x v="58"/>
    <x v="3"/>
    <x v="1"/>
  </r>
  <r>
    <x v="8760"/>
    <x v="729"/>
    <x v="1"/>
    <x v="58"/>
    <x v="3"/>
    <x v="1"/>
  </r>
  <r>
    <x v="8761"/>
    <x v="876"/>
    <x v="1"/>
    <x v="60"/>
    <x v="3"/>
    <x v="1"/>
  </r>
  <r>
    <x v="8762"/>
    <x v="751"/>
    <x v="1"/>
    <x v="760"/>
    <x v="3"/>
    <x v="1"/>
  </r>
  <r>
    <x v="8763"/>
    <x v="476"/>
    <x v="1"/>
    <x v="63"/>
    <x v="3"/>
    <x v="1"/>
  </r>
  <r>
    <x v="8764"/>
    <x v="730"/>
    <x v="1"/>
    <x v="760"/>
    <x v="3"/>
    <x v="1"/>
  </r>
  <r>
    <x v="8765"/>
    <x v="478"/>
    <x v="1"/>
    <x v="655"/>
    <x v="3"/>
    <x v="1"/>
  </r>
  <r>
    <x v="8766"/>
    <x v="657"/>
    <x v="1"/>
    <x v="760"/>
    <x v="3"/>
    <x v="1"/>
  </r>
  <r>
    <x v="8767"/>
    <x v="593"/>
    <x v="2"/>
    <x v="656"/>
    <x v="3"/>
    <x v="0"/>
  </r>
  <r>
    <x v="8768"/>
    <x v="757"/>
    <x v="2"/>
    <x v="2119"/>
    <x v="3"/>
    <x v="0"/>
  </r>
  <r>
    <x v="8769"/>
    <x v="877"/>
    <x v="2"/>
    <x v="2210"/>
    <x v="3"/>
    <x v="0"/>
  </r>
  <r>
    <x v="8770"/>
    <x v="544"/>
    <x v="2"/>
    <x v="657"/>
    <x v="3"/>
    <x v="0"/>
  </r>
  <r>
    <x v="8771"/>
    <x v="766"/>
    <x v="2"/>
    <x v="79"/>
    <x v="3"/>
    <x v="0"/>
  </r>
  <r>
    <x v="8772"/>
    <x v="878"/>
    <x v="2"/>
    <x v="944"/>
    <x v="3"/>
    <x v="0"/>
  </r>
  <r>
    <x v="8773"/>
    <x v="739"/>
    <x v="2"/>
    <x v="2028"/>
    <x v="3"/>
    <x v="0"/>
  </r>
  <r>
    <x v="8774"/>
    <x v="374"/>
    <x v="2"/>
    <x v="423"/>
    <x v="3"/>
    <x v="0"/>
  </r>
  <r>
    <x v="8775"/>
    <x v="491"/>
    <x v="2"/>
    <x v="1608"/>
    <x v="3"/>
    <x v="0"/>
  </r>
  <r>
    <x v="8776"/>
    <x v="521"/>
    <x v="2"/>
    <x v="420"/>
    <x v="3"/>
    <x v="0"/>
  </r>
  <r>
    <x v="8777"/>
    <x v="740"/>
    <x v="2"/>
    <x v="2211"/>
    <x v="3"/>
    <x v="0"/>
  </r>
  <r>
    <x v="8778"/>
    <x v="623"/>
    <x v="2"/>
    <x v="420"/>
    <x v="3"/>
    <x v="0"/>
  </r>
  <r>
    <x v="8779"/>
    <x v="524"/>
    <x v="2"/>
    <x v="2122"/>
    <x v="3"/>
    <x v="0"/>
  </r>
  <r>
    <x v="8780"/>
    <x v="56"/>
    <x v="2"/>
    <x v="2212"/>
    <x v="3"/>
    <x v="0"/>
  </r>
  <r>
    <x v="8781"/>
    <x v="378"/>
    <x v="2"/>
    <x v="68"/>
    <x v="3"/>
    <x v="0"/>
  </r>
  <r>
    <x v="8782"/>
    <x v="768"/>
    <x v="2"/>
    <x v="280"/>
    <x v="3"/>
    <x v="0"/>
  </r>
  <r>
    <x v="8783"/>
    <x v="57"/>
    <x v="2"/>
    <x v="2213"/>
    <x v="3"/>
    <x v="0"/>
  </r>
  <r>
    <x v="8784"/>
    <x v="548"/>
    <x v="2"/>
    <x v="420"/>
    <x v="3"/>
    <x v="0"/>
  </r>
  <r>
    <x v="8785"/>
    <x v="769"/>
    <x v="2"/>
    <x v="69"/>
    <x v="3"/>
    <x v="0"/>
  </r>
  <r>
    <x v="8786"/>
    <x v="879"/>
    <x v="2"/>
    <x v="422"/>
    <x v="3"/>
    <x v="0"/>
  </r>
  <r>
    <x v="8787"/>
    <x v="880"/>
    <x v="2"/>
    <x v="656"/>
    <x v="3"/>
    <x v="0"/>
  </r>
  <r>
    <x v="8788"/>
    <x v="59"/>
    <x v="2"/>
    <x v="2214"/>
    <x v="3"/>
    <x v="1"/>
  </r>
  <r>
    <x v="8789"/>
    <x v="760"/>
    <x v="2"/>
    <x v="222"/>
    <x v="3"/>
    <x v="0"/>
  </r>
  <r>
    <x v="8790"/>
    <x v="980"/>
    <x v="2"/>
    <x v="136"/>
    <x v="3"/>
    <x v="1"/>
  </r>
  <r>
    <x v="8791"/>
    <x v="588"/>
    <x v="2"/>
    <x v="2215"/>
    <x v="3"/>
    <x v="0"/>
  </r>
  <r>
    <x v="8792"/>
    <x v="113"/>
    <x v="2"/>
    <x v="2216"/>
    <x v="3"/>
    <x v="0"/>
  </r>
  <r>
    <x v="8793"/>
    <x v="589"/>
    <x v="2"/>
    <x v="1607"/>
    <x v="3"/>
    <x v="0"/>
  </r>
  <r>
    <x v="8794"/>
    <x v="160"/>
    <x v="2"/>
    <x v="1271"/>
    <x v="3"/>
    <x v="0"/>
  </r>
  <r>
    <x v="8795"/>
    <x v="161"/>
    <x v="2"/>
    <x v="769"/>
    <x v="3"/>
    <x v="0"/>
  </r>
  <r>
    <x v="8796"/>
    <x v="763"/>
    <x v="2"/>
    <x v="279"/>
    <x v="3"/>
    <x v="0"/>
  </r>
  <r>
    <x v="8797"/>
    <x v="938"/>
    <x v="2"/>
    <x v="285"/>
    <x v="3"/>
    <x v="1"/>
  </r>
  <r>
    <x v="8798"/>
    <x v="115"/>
    <x v="2"/>
    <x v="511"/>
    <x v="3"/>
    <x v="0"/>
  </r>
  <r>
    <x v="8799"/>
    <x v="193"/>
    <x v="2"/>
    <x v="1565"/>
    <x v="3"/>
    <x v="1"/>
  </r>
  <r>
    <x v="8800"/>
    <x v="765"/>
    <x v="2"/>
    <x v="2217"/>
    <x v="3"/>
    <x v="0"/>
  </r>
  <r>
    <x v="8801"/>
    <x v="164"/>
    <x v="2"/>
    <x v="2076"/>
    <x v="3"/>
    <x v="0"/>
  </r>
  <r>
    <x v="8802"/>
    <x v="165"/>
    <x v="2"/>
    <x v="1466"/>
    <x v="3"/>
    <x v="0"/>
  </r>
  <r>
    <x v="8803"/>
    <x v="719"/>
    <x v="2"/>
    <x v="2218"/>
    <x v="3"/>
    <x v="0"/>
  </r>
  <r>
    <x v="8804"/>
    <x v="867"/>
    <x v="2"/>
    <x v="1466"/>
    <x v="3"/>
    <x v="0"/>
  </r>
  <r>
    <x v="8805"/>
    <x v="881"/>
    <x v="2"/>
    <x v="766"/>
    <x v="3"/>
    <x v="0"/>
  </r>
  <r>
    <x v="8806"/>
    <x v="882"/>
    <x v="2"/>
    <x v="301"/>
    <x v="3"/>
    <x v="0"/>
  </r>
  <r>
    <x v="8807"/>
    <x v="119"/>
    <x v="2"/>
    <x v="2219"/>
    <x v="3"/>
    <x v="0"/>
  </r>
  <r>
    <x v="8808"/>
    <x v="868"/>
    <x v="2"/>
    <x v="2220"/>
    <x v="3"/>
    <x v="0"/>
  </r>
  <r>
    <x v="8809"/>
    <x v="211"/>
    <x v="2"/>
    <x v="435"/>
    <x v="3"/>
    <x v="0"/>
  </r>
  <r>
    <x v="8810"/>
    <x v="120"/>
    <x v="2"/>
    <x v="292"/>
    <x v="3"/>
    <x v="0"/>
  </r>
  <r>
    <x v="8811"/>
    <x v="592"/>
    <x v="2"/>
    <x v="2221"/>
    <x v="3"/>
    <x v="0"/>
  </r>
  <r>
    <x v="8812"/>
    <x v="657"/>
    <x v="3"/>
    <x v="222"/>
    <x v="3"/>
    <x v="0"/>
  </r>
  <r>
    <x v="8813"/>
    <x v="810"/>
    <x v="3"/>
    <x v="93"/>
    <x v="3"/>
    <x v="0"/>
  </r>
  <r>
    <x v="8814"/>
    <x v="355"/>
    <x v="3"/>
    <x v="834"/>
    <x v="3"/>
    <x v="0"/>
  </r>
  <r>
    <x v="8815"/>
    <x v="355"/>
    <x v="3"/>
    <x v="210"/>
    <x v="3"/>
    <x v="0"/>
  </r>
  <r>
    <x v="8816"/>
    <x v="643"/>
    <x v="3"/>
    <x v="217"/>
    <x v="3"/>
    <x v="0"/>
  </r>
  <r>
    <x v="8817"/>
    <x v="509"/>
    <x v="3"/>
    <x v="295"/>
    <x v="3"/>
    <x v="0"/>
  </r>
  <r>
    <x v="8818"/>
    <x v="644"/>
    <x v="3"/>
    <x v="725"/>
    <x v="3"/>
    <x v="0"/>
  </r>
  <r>
    <x v="8819"/>
    <x v="764"/>
    <x v="3"/>
    <x v="2222"/>
    <x v="3"/>
    <x v="0"/>
  </r>
  <r>
    <x v="8820"/>
    <x v="427"/>
    <x v="3"/>
    <x v="1464"/>
    <x v="3"/>
    <x v="0"/>
  </r>
  <r>
    <x v="8821"/>
    <x v="626"/>
    <x v="3"/>
    <x v="101"/>
    <x v="3"/>
    <x v="0"/>
  </r>
  <r>
    <x v="8822"/>
    <x v="550"/>
    <x v="3"/>
    <x v="671"/>
    <x v="3"/>
    <x v="0"/>
  </r>
  <r>
    <x v="8823"/>
    <x v="705"/>
    <x v="3"/>
    <x v="298"/>
    <x v="3"/>
    <x v="0"/>
  </r>
  <r>
    <x v="8824"/>
    <x v="968"/>
    <x v="3"/>
    <x v="300"/>
    <x v="3"/>
    <x v="0"/>
  </r>
  <r>
    <x v="8825"/>
    <x v="133"/>
    <x v="3"/>
    <x v="2223"/>
    <x v="3"/>
    <x v="0"/>
  </r>
  <r>
    <x v="8826"/>
    <x v="712"/>
    <x v="3"/>
    <x v="167"/>
    <x v="3"/>
    <x v="0"/>
  </r>
  <r>
    <x v="8827"/>
    <x v="136"/>
    <x v="3"/>
    <x v="872"/>
    <x v="3"/>
    <x v="0"/>
  </r>
  <r>
    <x v="8828"/>
    <x v="743"/>
    <x v="3"/>
    <x v="95"/>
    <x v="3"/>
    <x v="0"/>
  </r>
  <r>
    <x v="8829"/>
    <x v="650"/>
    <x v="3"/>
    <x v="2224"/>
    <x v="3"/>
    <x v="0"/>
  </r>
  <r>
    <x v="8830"/>
    <x v="744"/>
    <x v="3"/>
    <x v="222"/>
    <x v="3"/>
    <x v="0"/>
  </r>
  <r>
    <x v="8831"/>
    <x v="414"/>
    <x v="3"/>
    <x v="104"/>
    <x v="3"/>
    <x v="1"/>
  </r>
  <r>
    <x v="8832"/>
    <x v="675"/>
    <x v="3"/>
    <x v="564"/>
    <x v="3"/>
    <x v="1"/>
  </r>
  <r>
    <x v="8833"/>
    <x v="545"/>
    <x v="3"/>
    <x v="104"/>
    <x v="3"/>
    <x v="1"/>
  </r>
  <r>
    <x v="8834"/>
    <x v="722"/>
    <x v="3"/>
    <x v="104"/>
    <x v="3"/>
    <x v="1"/>
  </r>
  <r>
    <x v="8835"/>
    <x v="720"/>
    <x v="3"/>
    <x v="106"/>
    <x v="3"/>
    <x v="1"/>
  </r>
  <r>
    <x v="8836"/>
    <x v="142"/>
    <x v="3"/>
    <x v="138"/>
    <x v="3"/>
    <x v="1"/>
  </r>
  <r>
    <x v="8837"/>
    <x v="741"/>
    <x v="3"/>
    <x v="1063"/>
    <x v="3"/>
    <x v="1"/>
  </r>
  <r>
    <x v="8838"/>
    <x v="676"/>
    <x v="3"/>
    <x v="975"/>
    <x v="3"/>
    <x v="1"/>
  </r>
  <r>
    <x v="8839"/>
    <x v="677"/>
    <x v="3"/>
    <x v="432"/>
    <x v="3"/>
    <x v="1"/>
  </r>
  <r>
    <x v="8840"/>
    <x v="506"/>
    <x v="3"/>
    <x v="465"/>
    <x v="3"/>
    <x v="1"/>
  </r>
  <r>
    <x v="8841"/>
    <x v="678"/>
    <x v="3"/>
    <x v="465"/>
    <x v="3"/>
    <x v="1"/>
  </r>
  <r>
    <x v="8842"/>
    <x v="549"/>
    <x v="3"/>
    <x v="467"/>
    <x v="3"/>
    <x v="1"/>
  </r>
  <r>
    <x v="8843"/>
    <x v="723"/>
    <x v="4"/>
    <x v="109"/>
    <x v="3"/>
    <x v="1"/>
  </r>
  <r>
    <x v="8844"/>
    <x v="620"/>
    <x v="4"/>
    <x v="566"/>
    <x v="3"/>
    <x v="1"/>
  </r>
  <r>
    <x v="8845"/>
    <x v="862"/>
    <x v="4"/>
    <x v="566"/>
    <x v="3"/>
    <x v="1"/>
  </r>
  <r>
    <x v="8846"/>
    <x v="693"/>
    <x v="4"/>
    <x v="1065"/>
    <x v="3"/>
    <x v="1"/>
  </r>
  <r>
    <x v="8847"/>
    <x v="448"/>
    <x v="4"/>
    <x v="1186"/>
    <x v="3"/>
    <x v="1"/>
  </r>
  <r>
    <x v="8848"/>
    <x v="632"/>
    <x v="4"/>
    <x v="571"/>
    <x v="3"/>
    <x v="1"/>
  </r>
  <r>
    <x v="8849"/>
    <x v="600"/>
    <x v="4"/>
    <x v="2225"/>
    <x v="3"/>
    <x v="1"/>
  </r>
  <r>
    <x v="8850"/>
    <x v="538"/>
    <x v="4"/>
    <x v="113"/>
    <x v="3"/>
    <x v="1"/>
  </r>
  <r>
    <x v="8851"/>
    <x v="716"/>
    <x v="4"/>
    <x v="1187"/>
    <x v="3"/>
    <x v="1"/>
  </r>
  <r>
    <x v="8852"/>
    <x v="520"/>
    <x v="4"/>
    <x v="1068"/>
    <x v="3"/>
    <x v="1"/>
  </r>
  <r>
    <x v="8853"/>
    <x v="735"/>
    <x v="4"/>
    <x v="677"/>
    <x v="3"/>
    <x v="1"/>
  </r>
  <r>
    <x v="8854"/>
    <x v="565"/>
    <x v="5"/>
    <x v="963"/>
    <x v="3"/>
    <x v="1"/>
  </r>
  <r>
    <x v="8855"/>
    <x v="704"/>
    <x v="5"/>
    <x v="963"/>
    <x v="3"/>
    <x v="1"/>
  </r>
  <r>
    <x v="8856"/>
    <x v="403"/>
    <x v="5"/>
    <x v="1783"/>
    <x v="3"/>
    <x v="1"/>
  </r>
  <r>
    <x v="8857"/>
    <x v="694"/>
    <x v="5"/>
    <x v="118"/>
    <x v="3"/>
    <x v="1"/>
  </r>
  <r>
    <x v="8858"/>
    <x v="756"/>
    <x v="5"/>
    <x v="1384"/>
    <x v="3"/>
    <x v="1"/>
  </r>
  <r>
    <x v="8859"/>
    <x v="865"/>
    <x v="5"/>
    <x v="1894"/>
    <x v="3"/>
    <x v="1"/>
  </r>
  <r>
    <x v="8860"/>
    <x v="699"/>
    <x v="5"/>
    <x v="788"/>
    <x v="3"/>
    <x v="1"/>
  </r>
  <r>
    <x v="8861"/>
    <x v="866"/>
    <x v="5"/>
    <x v="118"/>
    <x v="3"/>
    <x v="1"/>
  </r>
  <r>
    <x v="8862"/>
    <x v="457"/>
    <x v="5"/>
    <x v="121"/>
    <x v="3"/>
    <x v="1"/>
  </r>
  <r>
    <x v="8863"/>
    <x v="697"/>
    <x v="5"/>
    <x v="118"/>
    <x v="3"/>
    <x v="1"/>
  </r>
  <r>
    <x v="8864"/>
    <x v="896"/>
    <x v="5"/>
    <x v="310"/>
    <x v="3"/>
    <x v="1"/>
  </r>
  <r>
    <x v="8865"/>
    <x v="825"/>
    <x v="5"/>
    <x v="573"/>
    <x v="3"/>
    <x v="1"/>
  </r>
  <r>
    <x v="8866"/>
    <x v="851"/>
    <x v="5"/>
    <x v="453"/>
    <x v="3"/>
    <x v="1"/>
  </r>
  <r>
    <x v="8867"/>
    <x v="518"/>
    <x v="5"/>
    <x v="2226"/>
    <x v="3"/>
    <x v="1"/>
  </r>
  <r>
    <x v="8868"/>
    <x v="29"/>
    <x v="5"/>
    <x v="575"/>
    <x v="3"/>
    <x v="1"/>
  </r>
  <r>
    <x v="8869"/>
    <x v="40"/>
    <x v="5"/>
    <x v="790"/>
    <x v="3"/>
    <x v="1"/>
  </r>
  <r>
    <x v="8870"/>
    <x v="722"/>
    <x v="5"/>
    <x v="573"/>
    <x v="3"/>
    <x v="1"/>
  </r>
  <r>
    <x v="8871"/>
    <x v="597"/>
    <x v="5"/>
    <x v="1195"/>
    <x v="3"/>
    <x v="1"/>
  </r>
  <r>
    <x v="8872"/>
    <x v="767"/>
    <x v="5"/>
    <x v="1787"/>
    <x v="3"/>
    <x v="1"/>
  </r>
  <r>
    <x v="8873"/>
    <x v="720"/>
    <x v="5"/>
    <x v="314"/>
    <x v="3"/>
    <x v="1"/>
  </r>
  <r>
    <x v="8874"/>
    <x v="858"/>
    <x v="5"/>
    <x v="790"/>
    <x v="3"/>
    <x v="1"/>
  </r>
  <r>
    <x v="8875"/>
    <x v="27"/>
    <x v="5"/>
    <x v="1727"/>
    <x v="3"/>
    <x v="1"/>
  </r>
  <r>
    <x v="8876"/>
    <x v="66"/>
    <x v="5"/>
    <x v="134"/>
    <x v="3"/>
    <x v="1"/>
  </r>
  <r>
    <x v="8877"/>
    <x v="985"/>
    <x v="5"/>
    <x v="2227"/>
    <x v="3"/>
    <x v="1"/>
  </r>
  <r>
    <x v="8878"/>
    <x v="25"/>
    <x v="5"/>
    <x v="320"/>
    <x v="3"/>
    <x v="1"/>
  </r>
  <r>
    <x v="8879"/>
    <x v="70"/>
    <x v="5"/>
    <x v="687"/>
    <x v="3"/>
    <x v="1"/>
  </r>
  <r>
    <x v="8880"/>
    <x v="586"/>
    <x v="5"/>
    <x v="1291"/>
    <x v="3"/>
    <x v="1"/>
  </r>
  <r>
    <x v="8881"/>
    <x v="205"/>
    <x v="5"/>
    <x v="1626"/>
    <x v="3"/>
    <x v="1"/>
  </r>
  <r>
    <x v="8882"/>
    <x v="9"/>
    <x v="5"/>
    <x v="320"/>
    <x v="3"/>
    <x v="1"/>
  </r>
  <r>
    <x v="8883"/>
    <x v="860"/>
    <x v="6"/>
    <x v="321"/>
    <x v="3"/>
    <x v="1"/>
  </r>
  <r>
    <x v="8884"/>
    <x v="354"/>
    <x v="6"/>
    <x v="135"/>
    <x v="3"/>
    <x v="1"/>
  </r>
  <r>
    <x v="8885"/>
    <x v="593"/>
    <x v="6"/>
    <x v="135"/>
    <x v="3"/>
    <x v="1"/>
  </r>
  <r>
    <x v="8886"/>
    <x v="761"/>
    <x v="6"/>
    <x v="321"/>
    <x v="3"/>
    <x v="1"/>
  </r>
  <r>
    <x v="8887"/>
    <x v="877"/>
    <x v="6"/>
    <x v="689"/>
    <x v="3"/>
    <x v="1"/>
  </r>
  <r>
    <x v="8888"/>
    <x v="766"/>
    <x v="6"/>
    <x v="564"/>
    <x v="3"/>
    <x v="1"/>
  </r>
  <r>
    <x v="8889"/>
    <x v="878"/>
    <x v="6"/>
    <x v="564"/>
    <x v="3"/>
    <x v="1"/>
  </r>
  <r>
    <x v="8890"/>
    <x v="53"/>
    <x v="6"/>
    <x v="135"/>
    <x v="3"/>
    <x v="1"/>
  </r>
  <r>
    <x v="8891"/>
    <x v="849"/>
    <x v="6"/>
    <x v="771"/>
    <x v="3"/>
    <x v="1"/>
  </r>
  <r>
    <x v="8892"/>
    <x v="912"/>
    <x v="6"/>
    <x v="467"/>
    <x v="3"/>
    <x v="1"/>
  </r>
  <r>
    <x v="8893"/>
    <x v="986"/>
    <x v="6"/>
    <x v="138"/>
    <x v="3"/>
    <x v="1"/>
  </r>
  <r>
    <x v="8894"/>
    <x v="521"/>
    <x v="6"/>
    <x v="1078"/>
    <x v="3"/>
    <x v="1"/>
  </r>
  <r>
    <x v="8895"/>
    <x v="54"/>
    <x v="6"/>
    <x v="107"/>
    <x v="3"/>
    <x v="1"/>
  </r>
  <r>
    <x v="8896"/>
    <x v="461"/>
    <x v="6"/>
    <x v="106"/>
    <x v="3"/>
    <x v="1"/>
  </r>
  <r>
    <x v="8897"/>
    <x v="524"/>
    <x v="6"/>
    <x v="565"/>
    <x v="3"/>
    <x v="1"/>
  </r>
  <r>
    <x v="8898"/>
    <x v="56"/>
    <x v="6"/>
    <x v="1063"/>
    <x v="3"/>
    <x v="1"/>
  </r>
  <r>
    <x v="8899"/>
    <x v="750"/>
    <x v="6"/>
    <x v="432"/>
    <x v="3"/>
    <x v="1"/>
  </r>
  <r>
    <x v="8900"/>
    <x v="768"/>
    <x v="6"/>
    <x v="88"/>
    <x v="3"/>
    <x v="1"/>
  </r>
  <r>
    <x v="8901"/>
    <x v="57"/>
    <x v="6"/>
    <x v="1295"/>
    <x v="3"/>
    <x v="1"/>
  </r>
  <r>
    <x v="8902"/>
    <x v="58"/>
    <x v="6"/>
    <x v="432"/>
    <x v="3"/>
    <x v="1"/>
  </r>
  <r>
    <x v="8903"/>
    <x v="769"/>
    <x v="6"/>
    <x v="465"/>
    <x v="3"/>
    <x v="1"/>
  </r>
  <r>
    <x v="8904"/>
    <x v="879"/>
    <x v="6"/>
    <x v="467"/>
    <x v="3"/>
    <x v="1"/>
  </r>
  <r>
    <x v="8905"/>
    <x v="754"/>
    <x v="6"/>
    <x v="1296"/>
    <x v="3"/>
    <x v="1"/>
  </r>
  <r>
    <x v="8906"/>
    <x v="715"/>
    <x v="6"/>
    <x v="1080"/>
    <x v="3"/>
    <x v="1"/>
  </r>
  <r>
    <x v="8907"/>
    <x v="850"/>
    <x v="6"/>
    <x v="325"/>
    <x v="3"/>
    <x v="1"/>
  </r>
  <r>
    <x v="8908"/>
    <x v="762"/>
    <x v="6"/>
    <x v="1208"/>
    <x v="3"/>
    <x v="1"/>
  </r>
  <r>
    <x v="8909"/>
    <x v="863"/>
    <x v="6"/>
    <x v="325"/>
    <x v="3"/>
    <x v="1"/>
  </r>
  <r>
    <x v="8910"/>
    <x v="731"/>
    <x v="6"/>
    <x v="325"/>
    <x v="3"/>
    <x v="1"/>
  </r>
  <r>
    <x v="8911"/>
    <x v="529"/>
    <x v="6"/>
    <x v="2088"/>
    <x v="3"/>
    <x v="1"/>
  </r>
  <r>
    <x v="8912"/>
    <x v="226"/>
    <x v="6"/>
    <x v="144"/>
    <x v="3"/>
    <x v="1"/>
  </r>
  <r>
    <x v="8913"/>
    <x v="732"/>
    <x v="6"/>
    <x v="145"/>
    <x v="3"/>
    <x v="1"/>
  </r>
  <r>
    <x v="8914"/>
    <x v="734"/>
    <x v="6"/>
    <x v="145"/>
    <x v="3"/>
    <x v="1"/>
  </r>
  <r>
    <x v="8915"/>
    <x v="194"/>
    <x v="6"/>
    <x v="145"/>
    <x v="3"/>
    <x v="1"/>
  </r>
  <r>
    <x v="8916"/>
    <x v="522"/>
    <x v="6"/>
    <x v="145"/>
    <x v="3"/>
    <x v="1"/>
  </r>
  <r>
    <x v="8917"/>
    <x v="718"/>
    <x v="6"/>
    <x v="1391"/>
    <x v="3"/>
    <x v="1"/>
  </r>
  <r>
    <x v="8918"/>
    <x v="603"/>
    <x v="6"/>
    <x v="1297"/>
    <x v="3"/>
    <x v="1"/>
  </r>
  <r>
    <x v="8919"/>
    <x v="864"/>
    <x v="6"/>
    <x v="1207"/>
    <x v="3"/>
    <x v="1"/>
  </r>
  <r>
    <x v="8920"/>
    <x v="824"/>
    <x v="6"/>
    <x v="2228"/>
    <x v="3"/>
    <x v="1"/>
  </r>
  <r>
    <x v="8921"/>
    <x v="737"/>
    <x v="6"/>
    <x v="1298"/>
    <x v="3"/>
    <x v="1"/>
  </r>
  <r>
    <x v="8922"/>
    <x v="609"/>
    <x v="6"/>
    <x v="1298"/>
    <x v="3"/>
    <x v="1"/>
  </r>
  <r>
    <x v="8923"/>
    <x v="738"/>
    <x v="6"/>
    <x v="1391"/>
    <x v="3"/>
    <x v="1"/>
  </r>
  <r>
    <x v="8924"/>
    <x v="886"/>
    <x v="6"/>
    <x v="151"/>
    <x v="3"/>
    <x v="1"/>
  </r>
  <r>
    <x v="8925"/>
    <x v="551"/>
    <x v="7"/>
    <x v="156"/>
    <x v="3"/>
    <x v="1"/>
  </r>
  <r>
    <x v="8926"/>
    <x v="338"/>
    <x v="7"/>
    <x v="153"/>
    <x v="3"/>
    <x v="1"/>
  </r>
  <r>
    <x v="8927"/>
    <x v="724"/>
    <x v="4"/>
    <x v="153"/>
    <x v="3"/>
    <x v="1"/>
  </r>
  <r>
    <x v="8928"/>
    <x v="700"/>
    <x v="7"/>
    <x v="1299"/>
    <x v="3"/>
    <x v="1"/>
  </r>
  <r>
    <x v="8929"/>
    <x v="3"/>
    <x v="7"/>
    <x v="161"/>
    <x v="3"/>
    <x v="0"/>
  </r>
  <r>
    <x v="8930"/>
    <x v="892"/>
    <x v="7"/>
    <x v="470"/>
    <x v="3"/>
    <x v="1"/>
  </r>
  <r>
    <x v="8931"/>
    <x v="693"/>
    <x v="7"/>
    <x v="160"/>
    <x v="3"/>
    <x v="0"/>
  </r>
  <r>
    <x v="8932"/>
    <x v="448"/>
    <x v="4"/>
    <x v="1635"/>
    <x v="3"/>
    <x v="0"/>
  </r>
  <r>
    <x v="8933"/>
    <x v="632"/>
    <x v="4"/>
    <x v="161"/>
    <x v="3"/>
    <x v="0"/>
  </r>
  <r>
    <x v="8934"/>
    <x v="726"/>
    <x v="4"/>
    <x v="470"/>
    <x v="3"/>
    <x v="1"/>
  </r>
  <r>
    <x v="8935"/>
    <x v="874"/>
    <x v="4"/>
    <x v="1482"/>
    <x v="3"/>
    <x v="1"/>
  </r>
  <r>
    <x v="8936"/>
    <x v="449"/>
    <x v="4"/>
    <x v="161"/>
    <x v="3"/>
    <x v="0"/>
  </r>
  <r>
    <x v="8937"/>
    <x v="382"/>
    <x v="4"/>
    <x v="2229"/>
    <x v="3"/>
    <x v="1"/>
  </r>
  <r>
    <x v="8938"/>
    <x v="536"/>
    <x v="4"/>
    <x v="2230"/>
    <x v="3"/>
    <x v="1"/>
  </r>
  <r>
    <x v="8939"/>
    <x v="893"/>
    <x v="4"/>
    <x v="984"/>
    <x v="3"/>
    <x v="1"/>
  </r>
  <r>
    <x v="8940"/>
    <x v="875"/>
    <x v="4"/>
    <x v="1397"/>
    <x v="3"/>
    <x v="1"/>
  </r>
  <r>
    <x v="8941"/>
    <x v="848"/>
    <x v="0"/>
    <x v="2042"/>
    <x v="3"/>
    <x v="1"/>
  </r>
  <r>
    <x v="8942"/>
    <x v="451"/>
    <x v="0"/>
    <x v="165"/>
    <x v="3"/>
    <x v="0"/>
  </r>
  <r>
    <x v="8943"/>
    <x v="560"/>
    <x v="0"/>
    <x v="1304"/>
    <x v="3"/>
    <x v="1"/>
  </r>
  <r>
    <x v="8944"/>
    <x v="770"/>
    <x v="0"/>
    <x v="2231"/>
    <x v="3"/>
    <x v="0"/>
  </r>
  <r>
    <x v="8945"/>
    <x v="829"/>
    <x v="0"/>
    <x v="2231"/>
    <x v="3"/>
    <x v="0"/>
  </r>
  <r>
    <x v="8946"/>
    <x v="97"/>
    <x v="0"/>
    <x v="342"/>
    <x v="3"/>
    <x v="0"/>
  </r>
  <r>
    <x v="8947"/>
    <x v="409"/>
    <x v="0"/>
    <x v="476"/>
    <x v="3"/>
    <x v="1"/>
  </r>
  <r>
    <x v="8948"/>
    <x v="721"/>
    <x v="0"/>
    <x v="477"/>
    <x v="3"/>
    <x v="1"/>
  </r>
  <r>
    <x v="8949"/>
    <x v="1001"/>
    <x v="7"/>
    <x v="894"/>
    <x v="3"/>
    <x v="1"/>
  </r>
  <r>
    <x v="8950"/>
    <x v="727"/>
    <x v="7"/>
    <x v="2232"/>
    <x v="3"/>
    <x v="1"/>
  </r>
  <r>
    <x v="8951"/>
    <x v="894"/>
    <x v="7"/>
    <x v="894"/>
    <x v="3"/>
    <x v="1"/>
  </r>
  <r>
    <x v="8952"/>
    <x v="981"/>
    <x v="0"/>
    <x v="814"/>
    <x v="3"/>
    <x v="1"/>
  </r>
  <r>
    <x v="8953"/>
    <x v="226"/>
    <x v="0"/>
    <x v="1307"/>
    <x v="3"/>
    <x v="0"/>
  </r>
  <r>
    <x v="8954"/>
    <x v="887"/>
    <x v="0"/>
    <x v="171"/>
    <x v="3"/>
    <x v="0"/>
  </r>
  <r>
    <x v="8955"/>
    <x v="73"/>
    <x v="0"/>
    <x v="171"/>
    <x v="3"/>
    <x v="0"/>
  </r>
  <r>
    <x v="8956"/>
    <x v="697"/>
    <x v="0"/>
    <x v="1098"/>
    <x v="3"/>
    <x v="0"/>
  </r>
  <r>
    <x v="8957"/>
    <x v="1002"/>
    <x v="0"/>
    <x v="895"/>
    <x v="3"/>
    <x v="0"/>
  </r>
  <r>
    <x v="8958"/>
    <x v="982"/>
    <x v="0"/>
    <x v="595"/>
    <x v="3"/>
    <x v="1"/>
  </r>
  <r>
    <x v="8959"/>
    <x v="895"/>
    <x v="7"/>
    <x v="813"/>
    <x v="3"/>
    <x v="1"/>
  </r>
  <r>
    <x v="8960"/>
    <x v="718"/>
    <x v="0"/>
    <x v="986"/>
    <x v="3"/>
    <x v="1"/>
  </r>
  <r>
    <x v="8961"/>
    <x v="324"/>
    <x v="0"/>
    <x v="2046"/>
    <x v="3"/>
    <x v="1"/>
  </r>
  <r>
    <x v="8962"/>
    <x v="240"/>
    <x v="8"/>
    <x v="1960"/>
    <x v="3"/>
    <x v="1"/>
  </r>
  <r>
    <x v="8963"/>
    <x v="869"/>
    <x v="8"/>
    <x v="176"/>
    <x v="3"/>
    <x v="1"/>
  </r>
  <r>
    <x v="8964"/>
    <x v="1005"/>
    <x v="8"/>
    <x v="1101"/>
    <x v="3"/>
    <x v="1"/>
  </r>
  <r>
    <x v="8965"/>
    <x v="742"/>
    <x v="8"/>
    <x v="816"/>
    <x v="3"/>
    <x v="1"/>
  </r>
  <r>
    <x v="8966"/>
    <x v="643"/>
    <x v="8"/>
    <x v="1408"/>
    <x v="3"/>
    <x v="1"/>
  </r>
  <r>
    <x v="8967"/>
    <x v="574"/>
    <x v="8"/>
    <x v="1314"/>
    <x v="3"/>
    <x v="1"/>
  </r>
  <r>
    <x v="8968"/>
    <x v="870"/>
    <x v="8"/>
    <x v="2233"/>
    <x v="3"/>
    <x v="1"/>
  </r>
  <r>
    <x v="8969"/>
    <x v="711"/>
    <x v="8"/>
    <x v="707"/>
    <x v="3"/>
    <x v="1"/>
  </r>
  <r>
    <x v="8970"/>
    <x v="853"/>
    <x v="8"/>
    <x v="2144"/>
    <x v="3"/>
    <x v="1"/>
  </r>
  <r>
    <x v="8971"/>
    <x v="116"/>
    <x v="8"/>
    <x v="2234"/>
    <x v="3"/>
    <x v="1"/>
  </r>
  <r>
    <x v="8972"/>
    <x v="854"/>
    <x v="8"/>
    <x v="600"/>
    <x v="3"/>
    <x v="1"/>
  </r>
  <r>
    <x v="8973"/>
    <x v="550"/>
    <x v="8"/>
    <x v="1405"/>
    <x v="3"/>
    <x v="1"/>
  </r>
  <r>
    <x v="8974"/>
    <x v="705"/>
    <x v="8"/>
    <x v="1405"/>
    <x v="3"/>
    <x v="1"/>
  </r>
  <r>
    <x v="8975"/>
    <x v="857"/>
    <x v="8"/>
    <x v="1405"/>
    <x v="3"/>
    <x v="1"/>
  </r>
  <r>
    <x v="8976"/>
    <x v="647"/>
    <x v="8"/>
    <x v="1408"/>
    <x v="3"/>
    <x v="1"/>
  </r>
  <r>
    <x v="8977"/>
    <x v="579"/>
    <x v="8"/>
    <x v="187"/>
    <x v="3"/>
    <x v="1"/>
  </r>
  <r>
    <x v="8978"/>
    <x v="839"/>
    <x v="8"/>
    <x v="2235"/>
    <x v="3"/>
    <x v="1"/>
  </r>
  <r>
    <x v="8979"/>
    <x v="712"/>
    <x v="8"/>
    <x v="1497"/>
    <x v="3"/>
    <x v="1"/>
  </r>
  <r>
    <x v="8980"/>
    <x v="852"/>
    <x v="8"/>
    <x v="354"/>
    <x v="3"/>
    <x v="1"/>
  </r>
  <r>
    <x v="8981"/>
    <x v="743"/>
    <x v="8"/>
    <x v="191"/>
    <x v="3"/>
    <x v="1"/>
  </r>
  <r>
    <x v="8982"/>
    <x v="650"/>
    <x v="8"/>
    <x v="2236"/>
    <x v="3"/>
    <x v="1"/>
  </r>
  <r>
    <x v="8983"/>
    <x v="744"/>
    <x v="8"/>
    <x v="1963"/>
    <x v="3"/>
    <x v="1"/>
  </r>
  <r>
    <x v="8984"/>
    <x v="865"/>
    <x v="0"/>
    <x v="1062"/>
    <x v="3"/>
    <x v="0"/>
  </r>
  <r>
    <x v="8985"/>
    <x v="975"/>
    <x v="0"/>
    <x v="2237"/>
    <x v="3"/>
    <x v="0"/>
  </r>
  <r>
    <x v="8986"/>
    <x v="898"/>
    <x v="0"/>
    <x v="193"/>
    <x v="3"/>
    <x v="1"/>
  </r>
  <r>
    <x v="8987"/>
    <x v="605"/>
    <x v="0"/>
    <x v="194"/>
    <x v="3"/>
    <x v="1"/>
  </r>
  <r>
    <x v="8988"/>
    <x v="730"/>
    <x v="0"/>
    <x v="195"/>
    <x v="3"/>
    <x v="1"/>
  </r>
  <r>
    <x v="8989"/>
    <x v="899"/>
    <x v="0"/>
    <x v="2147"/>
    <x v="3"/>
    <x v="1"/>
  </r>
  <r>
    <x v="8990"/>
    <x v="589"/>
    <x v="0"/>
    <x v="360"/>
    <x v="3"/>
    <x v="0"/>
  </r>
  <r>
    <x v="8991"/>
    <x v="606"/>
    <x v="0"/>
    <x v="1111"/>
    <x v="3"/>
    <x v="0"/>
  </r>
  <r>
    <x v="8992"/>
    <x v="160"/>
    <x v="0"/>
    <x v="1111"/>
    <x v="3"/>
    <x v="0"/>
  </r>
  <r>
    <x v="8993"/>
    <x v="1003"/>
    <x v="0"/>
    <x v="1749"/>
    <x v="3"/>
    <x v="0"/>
  </r>
  <r>
    <x v="8994"/>
    <x v="883"/>
    <x v="1"/>
    <x v="504"/>
    <x v="3"/>
    <x v="1"/>
  </r>
  <r>
    <x v="8995"/>
    <x v="1003"/>
    <x v="1"/>
    <x v="2238"/>
    <x v="3"/>
    <x v="1"/>
  </r>
  <r>
    <x v="8996"/>
    <x v="703"/>
    <x v="2"/>
    <x v="2239"/>
    <x v="3"/>
    <x v="1"/>
  </r>
  <r>
    <x v="8997"/>
    <x v="599"/>
    <x v="5"/>
    <x v="1555"/>
    <x v="3"/>
    <x v="1"/>
  </r>
  <r>
    <x v="8998"/>
    <x v="759"/>
    <x v="5"/>
    <x v="200"/>
    <x v="3"/>
    <x v="1"/>
  </r>
  <r>
    <x v="8999"/>
    <x v="563"/>
    <x v="5"/>
    <x v="201"/>
    <x v="3"/>
    <x v="1"/>
  </r>
  <r>
    <x v="9000"/>
    <x v="525"/>
    <x v="5"/>
    <x v="203"/>
    <x v="3"/>
    <x v="1"/>
  </r>
  <r>
    <x v="9001"/>
    <x v="1000"/>
    <x v="4"/>
    <x v="864"/>
    <x v="3"/>
    <x v="1"/>
  </r>
  <r>
    <x v="9002"/>
    <x v="564"/>
    <x v="4"/>
    <x v="1373"/>
    <x v="3"/>
    <x v="1"/>
  </r>
  <r>
    <x v="9003"/>
    <x v="717"/>
    <x v="4"/>
    <x v="911"/>
    <x v="3"/>
    <x v="1"/>
  </r>
  <r>
    <x v="9004"/>
    <x v="1002"/>
    <x v="4"/>
    <x v="203"/>
    <x v="3"/>
    <x v="1"/>
  </r>
  <r>
    <x v="9005"/>
    <x v="485"/>
    <x v="4"/>
    <x v="204"/>
    <x v="3"/>
    <x v="1"/>
  </r>
  <r>
    <x v="9006"/>
    <x v="229"/>
    <x v="4"/>
    <x v="205"/>
    <x v="3"/>
    <x v="1"/>
  </r>
  <r>
    <x v="9007"/>
    <x v="25"/>
    <x v="4"/>
    <x v="666"/>
    <x v="3"/>
    <x v="1"/>
  </r>
  <r>
    <x v="9008"/>
    <x v="604"/>
    <x v="4"/>
    <x v="912"/>
    <x v="3"/>
    <x v="1"/>
  </r>
  <r>
    <x v="9009"/>
    <x v="486"/>
    <x v="4"/>
    <x v="912"/>
    <x v="3"/>
    <x v="1"/>
  </r>
  <r>
    <x v="9010"/>
    <x v="613"/>
    <x v="4"/>
    <x v="1116"/>
    <x v="3"/>
    <x v="1"/>
  </r>
  <r>
    <x v="9011"/>
    <x v="571"/>
    <x v="0"/>
    <x v="364"/>
    <x v="3"/>
    <x v="1"/>
  </r>
  <r>
    <x v="9012"/>
    <x v="987"/>
    <x v="0"/>
    <x v="364"/>
    <x v="3"/>
    <x v="1"/>
  </r>
  <r>
    <x v="9013"/>
    <x v="762"/>
    <x v="0"/>
    <x v="364"/>
    <x v="3"/>
    <x v="1"/>
  </r>
  <r>
    <x v="9014"/>
    <x v="470"/>
    <x v="0"/>
    <x v="913"/>
    <x v="3"/>
    <x v="1"/>
  </r>
  <r>
    <x v="9015"/>
    <x v="844"/>
    <x v="0"/>
    <x v="206"/>
    <x v="3"/>
    <x v="1"/>
  </r>
  <r>
    <x v="9016"/>
    <x v="762"/>
    <x v="7"/>
    <x v="495"/>
    <x v="3"/>
    <x v="0"/>
  </r>
  <r>
    <x v="9017"/>
    <x v="198"/>
    <x v="7"/>
    <x v="208"/>
    <x v="3"/>
    <x v="0"/>
  </r>
  <r>
    <x v="9018"/>
    <x v="2"/>
    <x v="7"/>
    <x v="496"/>
    <x v="3"/>
    <x v="0"/>
  </r>
  <r>
    <x v="9019"/>
    <x v="981"/>
    <x v="7"/>
    <x v="911"/>
    <x v="3"/>
    <x v="0"/>
  </r>
  <r>
    <x v="9020"/>
    <x v="671"/>
    <x v="7"/>
    <x v="911"/>
    <x v="3"/>
    <x v="0"/>
  </r>
  <r>
    <x v="9021"/>
    <x v="868"/>
    <x v="0"/>
    <x v="369"/>
    <x v="3"/>
    <x v="0"/>
  </r>
  <r>
    <x v="9022"/>
    <x v="378"/>
    <x v="0"/>
    <x v="1416"/>
    <x v="3"/>
    <x v="1"/>
  </r>
  <r>
    <x v="9023"/>
    <x v="561"/>
    <x v="0"/>
    <x v="1416"/>
    <x v="3"/>
    <x v="1"/>
  </r>
  <r>
    <x v="9024"/>
    <x v="1000"/>
    <x v="0"/>
    <x v="2240"/>
    <x v="3"/>
    <x v="0"/>
  </r>
  <r>
    <x v="9025"/>
    <x v="889"/>
    <x v="0"/>
    <x v="828"/>
    <x v="3"/>
    <x v="0"/>
  </r>
  <r>
    <x v="9026"/>
    <x v="668"/>
    <x v="0"/>
    <x v="617"/>
    <x v="3"/>
    <x v="0"/>
  </r>
  <r>
    <x v="9027"/>
    <x v="567"/>
    <x v="0"/>
    <x v="371"/>
    <x v="3"/>
    <x v="0"/>
  </r>
  <r>
    <x v="9028"/>
    <x v="864"/>
    <x v="0"/>
    <x v="212"/>
    <x v="3"/>
    <x v="1"/>
  </r>
  <r>
    <x v="9029"/>
    <x v="570"/>
    <x v="0"/>
    <x v="212"/>
    <x v="3"/>
    <x v="1"/>
  </r>
  <r>
    <x v="9030"/>
    <x v="1004"/>
    <x v="0"/>
    <x v="373"/>
    <x v="3"/>
    <x v="1"/>
  </r>
  <r>
    <x v="9031"/>
    <x v="569"/>
    <x v="0"/>
    <x v="96"/>
    <x v="3"/>
    <x v="0"/>
  </r>
  <r>
    <x v="9032"/>
    <x v="730"/>
    <x v="0"/>
    <x v="1506"/>
    <x v="3"/>
    <x v="1"/>
  </r>
  <r>
    <x v="9033"/>
    <x v="5"/>
    <x v="0"/>
    <x v="346"/>
    <x v="3"/>
    <x v="0"/>
  </r>
  <r>
    <x v="9034"/>
    <x v="457"/>
    <x v="0"/>
    <x v="346"/>
    <x v="3"/>
    <x v="0"/>
  </r>
  <r>
    <x v="9035"/>
    <x v="891"/>
    <x v="0"/>
    <x v="720"/>
    <x v="3"/>
    <x v="0"/>
  </r>
  <r>
    <x v="9036"/>
    <x v="719"/>
    <x v="0"/>
    <x v="1652"/>
    <x v="3"/>
    <x v="0"/>
  </r>
  <r>
    <x v="9037"/>
    <x v="862"/>
    <x v="0"/>
    <x v="502"/>
    <x v="3"/>
    <x v="0"/>
  </r>
  <r>
    <x v="9038"/>
    <x v="658"/>
    <x v="0"/>
    <x v="502"/>
    <x v="3"/>
    <x v="0"/>
  </r>
  <r>
    <x v="9039"/>
    <x v="749"/>
    <x v="0"/>
    <x v="2241"/>
    <x v="3"/>
    <x v="1"/>
  </r>
  <r>
    <x v="9040"/>
    <x v="703"/>
    <x v="0"/>
    <x v="2242"/>
    <x v="3"/>
    <x v="0"/>
  </r>
  <r>
    <x v="9041"/>
    <x v="109"/>
    <x v="0"/>
    <x v="2243"/>
    <x v="3"/>
    <x v="0"/>
  </r>
  <r>
    <x v="9042"/>
    <x v="863"/>
    <x v="0"/>
    <x v="1122"/>
    <x v="3"/>
    <x v="1"/>
  </r>
  <r>
    <x v="9043"/>
    <x v="588"/>
    <x v="0"/>
    <x v="2057"/>
    <x v="3"/>
    <x v="0"/>
  </r>
  <r>
    <x v="9044"/>
    <x v="725"/>
    <x v="0"/>
    <x v="2057"/>
    <x v="3"/>
    <x v="0"/>
  </r>
  <r>
    <x v="9045"/>
    <x v="523"/>
    <x v="0"/>
    <x v="1969"/>
    <x v="3"/>
    <x v="1"/>
  </r>
  <r>
    <x v="9046"/>
    <x v="280"/>
    <x v="0"/>
    <x v="1639"/>
    <x v="3"/>
    <x v="1"/>
  </r>
  <r>
    <x v="9047"/>
    <x v="219"/>
    <x v="0"/>
    <x v="1422"/>
    <x v="3"/>
    <x v="0"/>
  </r>
  <r>
    <x v="9048"/>
    <x v="966"/>
    <x v="0"/>
    <x v="216"/>
    <x v="3"/>
    <x v="1"/>
  </r>
  <r>
    <x v="9049"/>
    <x v="729"/>
    <x v="0"/>
    <x v="216"/>
    <x v="3"/>
    <x v="1"/>
  </r>
  <r>
    <x v="9050"/>
    <x v="855"/>
    <x v="0"/>
    <x v="99"/>
    <x v="3"/>
    <x v="0"/>
  </r>
  <r>
    <x v="9051"/>
    <x v="728"/>
    <x v="0"/>
    <x v="376"/>
    <x v="3"/>
    <x v="0"/>
  </r>
  <r>
    <x v="9052"/>
    <x v="704"/>
    <x v="0"/>
    <x v="377"/>
    <x v="3"/>
    <x v="0"/>
  </r>
  <r>
    <x v="9053"/>
    <x v="522"/>
    <x v="0"/>
    <x v="378"/>
    <x v="3"/>
    <x v="1"/>
  </r>
  <r>
    <x v="9054"/>
    <x v="998"/>
    <x v="0"/>
    <x v="1426"/>
    <x v="3"/>
    <x v="1"/>
  </r>
  <r>
    <x v="9055"/>
    <x v="765"/>
    <x v="0"/>
    <x v="957"/>
    <x v="3"/>
    <x v="0"/>
  </r>
  <r>
    <x v="9056"/>
    <x v="186"/>
    <x v="0"/>
    <x v="729"/>
    <x v="3"/>
    <x v="1"/>
  </r>
  <r>
    <x v="9057"/>
    <x v="478"/>
    <x v="0"/>
    <x v="729"/>
    <x v="3"/>
    <x v="1"/>
  </r>
  <r>
    <x v="9058"/>
    <x v="900"/>
    <x v="0"/>
    <x v="93"/>
    <x v="3"/>
    <x v="0"/>
  </r>
  <r>
    <x v="9059"/>
    <x v="760"/>
    <x v="0"/>
    <x v="97"/>
    <x v="3"/>
    <x v="0"/>
  </r>
  <r>
    <x v="9060"/>
    <x v="356"/>
    <x v="0"/>
    <x v="97"/>
    <x v="3"/>
    <x v="0"/>
  </r>
  <r>
    <x v="9061"/>
    <x v="666"/>
    <x v="0"/>
    <x v="225"/>
    <x v="3"/>
    <x v="0"/>
  </r>
  <r>
    <x v="9062"/>
    <x v="612"/>
    <x v="0"/>
    <x v="1795"/>
    <x v="3"/>
    <x v="1"/>
  </r>
  <r>
    <x v="9063"/>
    <x v="604"/>
    <x v="0"/>
    <x v="625"/>
    <x v="3"/>
    <x v="0"/>
  </r>
  <r>
    <x v="9064"/>
    <x v="565"/>
    <x v="0"/>
    <x v="1485"/>
    <x v="3"/>
    <x v="0"/>
  </r>
  <r>
    <x v="9065"/>
    <x v="751"/>
    <x v="0"/>
    <x v="1697"/>
    <x v="3"/>
    <x v="1"/>
  </r>
  <r>
    <x v="9066"/>
    <x v="745"/>
    <x v="0"/>
    <x v="2199"/>
    <x v="3"/>
    <x v="1"/>
  </r>
  <r>
    <x v="9067"/>
    <x v="881"/>
    <x v="0"/>
    <x v="516"/>
    <x v="3"/>
    <x v="0"/>
  </r>
  <r>
    <x v="9068"/>
    <x v="984"/>
    <x v="0"/>
    <x v="1133"/>
    <x v="3"/>
    <x v="0"/>
  </r>
  <r>
    <x v="9069"/>
    <x v="699"/>
    <x v="0"/>
    <x v="230"/>
    <x v="3"/>
    <x v="0"/>
  </r>
  <r>
    <x v="9070"/>
    <x v="648"/>
    <x v="0"/>
    <x v="2244"/>
    <x v="3"/>
    <x v="1"/>
  </r>
  <r>
    <x v="9071"/>
    <x v="310"/>
    <x v="0"/>
    <x v="1262"/>
    <x v="3"/>
    <x v="0"/>
  </r>
  <r>
    <x v="9072"/>
    <x v="628"/>
    <x v="0"/>
    <x v="2159"/>
    <x v="3"/>
    <x v="1"/>
  </r>
  <r>
    <x v="9073"/>
    <x v="171"/>
    <x v="0"/>
    <x v="2245"/>
    <x v="3"/>
    <x v="1"/>
  </r>
  <r>
    <x v="9074"/>
    <x v="614"/>
    <x v="0"/>
    <x v="232"/>
    <x v="3"/>
    <x v="0"/>
  </r>
  <r>
    <x v="9075"/>
    <x v="481"/>
    <x v="0"/>
    <x v="837"/>
    <x v="3"/>
    <x v="1"/>
  </r>
  <r>
    <x v="9076"/>
    <x v="576"/>
    <x v="0"/>
    <x v="1012"/>
    <x v="3"/>
    <x v="1"/>
  </r>
  <r>
    <x v="9077"/>
    <x v="667"/>
    <x v="0"/>
    <x v="5"/>
    <x v="3"/>
    <x v="0"/>
  </r>
  <r>
    <x v="9078"/>
    <x v="689"/>
    <x v="0"/>
    <x v="5"/>
    <x v="3"/>
    <x v="0"/>
  </r>
  <r>
    <x v="9079"/>
    <x v="778"/>
    <x v="0"/>
    <x v="926"/>
    <x v="3"/>
    <x v="0"/>
  </r>
  <r>
    <x v="9080"/>
    <x v="793"/>
    <x v="0"/>
    <x v="2246"/>
    <x v="3"/>
    <x v="1"/>
  </r>
  <r>
    <x v="9081"/>
    <x v="779"/>
    <x v="0"/>
    <x v="238"/>
    <x v="3"/>
    <x v="0"/>
  </r>
  <r>
    <x v="9082"/>
    <x v="905"/>
    <x v="0"/>
    <x v="2247"/>
    <x v="3"/>
    <x v="1"/>
  </r>
  <r>
    <x v="9083"/>
    <x v="306"/>
    <x v="0"/>
    <x v="841"/>
    <x v="3"/>
    <x v="0"/>
  </r>
  <r>
    <x v="9084"/>
    <x v="118"/>
    <x v="0"/>
    <x v="928"/>
    <x v="3"/>
    <x v="0"/>
  </r>
  <r>
    <x v="9085"/>
    <x v="150"/>
    <x v="0"/>
    <x v="2248"/>
    <x v="3"/>
    <x v="0"/>
  </r>
  <r>
    <x v="9086"/>
    <x v="619"/>
    <x v="0"/>
    <x v="523"/>
    <x v="3"/>
    <x v="1"/>
  </r>
  <r>
    <x v="9087"/>
    <x v="467"/>
    <x v="0"/>
    <x v="2249"/>
    <x v="3"/>
    <x v="1"/>
  </r>
  <r>
    <x v="9088"/>
    <x v="783"/>
    <x v="0"/>
    <x v="525"/>
    <x v="3"/>
    <x v="1"/>
  </r>
  <r>
    <x v="9089"/>
    <x v="989"/>
    <x v="0"/>
    <x v="17"/>
    <x v="3"/>
    <x v="1"/>
  </r>
  <r>
    <x v="9090"/>
    <x v="934"/>
    <x v="0"/>
    <x v="21"/>
    <x v="3"/>
    <x v="1"/>
  </r>
  <r>
    <x v="9091"/>
    <x v="140"/>
    <x v="0"/>
    <x v="1247"/>
    <x v="3"/>
    <x v="1"/>
  </r>
  <r>
    <x v="9092"/>
    <x v="141"/>
    <x v="0"/>
    <x v="1247"/>
    <x v="3"/>
    <x v="1"/>
  </r>
  <r>
    <x v="9093"/>
    <x v="149"/>
    <x v="0"/>
    <x v="2250"/>
    <x v="3"/>
    <x v="0"/>
  </r>
  <r>
    <x v="9094"/>
    <x v="788"/>
    <x v="0"/>
    <x v="1249"/>
    <x v="3"/>
    <x v="0"/>
  </r>
  <r>
    <x v="9095"/>
    <x v="663"/>
    <x v="0"/>
    <x v="399"/>
    <x v="3"/>
    <x v="0"/>
  </r>
  <r>
    <x v="9096"/>
    <x v="645"/>
    <x v="0"/>
    <x v="2251"/>
    <x v="3"/>
    <x v="1"/>
  </r>
  <r>
    <x v="9097"/>
    <x v="799"/>
    <x v="0"/>
    <x v="532"/>
    <x v="3"/>
    <x v="1"/>
  </r>
  <r>
    <x v="9098"/>
    <x v="748"/>
    <x v="0"/>
    <x v="25"/>
    <x v="3"/>
    <x v="0"/>
  </r>
  <r>
    <x v="9099"/>
    <x v="980"/>
    <x v="0"/>
    <x v="1532"/>
    <x v="3"/>
    <x v="1"/>
  </r>
  <r>
    <x v="9100"/>
    <x v="803"/>
    <x v="0"/>
    <x v="2252"/>
    <x v="3"/>
    <x v="0"/>
  </r>
  <r>
    <x v="9101"/>
    <x v="615"/>
    <x v="0"/>
    <x v="1029"/>
    <x v="3"/>
    <x v="0"/>
  </r>
  <r>
    <x v="9102"/>
    <x v="519"/>
    <x v="0"/>
    <x v="807"/>
    <x v="3"/>
    <x v="1"/>
  </r>
  <r>
    <x v="9103"/>
    <x v="188"/>
    <x v="0"/>
    <x v="403"/>
    <x v="3"/>
    <x v="0"/>
  </r>
  <r>
    <x v="9104"/>
    <x v="139"/>
    <x v="0"/>
    <x v="1704"/>
    <x v="3"/>
    <x v="1"/>
  </r>
  <r>
    <x v="9105"/>
    <x v="706"/>
    <x v="0"/>
    <x v="257"/>
    <x v="3"/>
    <x v="1"/>
  </r>
  <r>
    <x v="9106"/>
    <x v="572"/>
    <x v="0"/>
    <x v="258"/>
    <x v="3"/>
    <x v="1"/>
  </r>
  <r>
    <x v="9107"/>
    <x v="117"/>
    <x v="0"/>
    <x v="31"/>
    <x v="3"/>
    <x v="0"/>
  </r>
  <r>
    <x v="9108"/>
    <x v="826"/>
    <x v="0"/>
    <x v="538"/>
    <x v="3"/>
    <x v="0"/>
  </r>
  <r>
    <x v="9109"/>
    <x v="714"/>
    <x v="0"/>
    <x v="404"/>
    <x v="3"/>
    <x v="1"/>
  </r>
  <r>
    <x v="9110"/>
    <x v="655"/>
    <x v="0"/>
    <x v="2026"/>
    <x v="3"/>
    <x v="1"/>
  </r>
  <r>
    <x v="9111"/>
    <x v="798"/>
    <x v="0"/>
    <x v="535"/>
    <x v="3"/>
    <x v="1"/>
  </r>
  <r>
    <x v="9112"/>
    <x v="779"/>
    <x v="0"/>
    <x v="31"/>
    <x v="3"/>
    <x v="1"/>
  </r>
  <r>
    <x v="9113"/>
    <x v="786"/>
    <x v="0"/>
    <x v="31"/>
    <x v="3"/>
    <x v="0"/>
  </r>
  <r>
    <x v="9114"/>
    <x v="654"/>
    <x v="0"/>
    <x v="31"/>
    <x v="3"/>
    <x v="1"/>
  </r>
  <r>
    <x v="9115"/>
    <x v="771"/>
    <x v="0"/>
    <x v="1932"/>
    <x v="3"/>
    <x v="1"/>
  </r>
  <r>
    <x v="9116"/>
    <x v="888"/>
    <x v="0"/>
    <x v="1535"/>
    <x v="3"/>
    <x v="0"/>
  </r>
  <r>
    <x v="9117"/>
    <x v="557"/>
    <x v="0"/>
    <x v="1036"/>
    <x v="3"/>
    <x v="0"/>
  </r>
  <r>
    <x v="9118"/>
    <x v="138"/>
    <x v="0"/>
    <x v="410"/>
    <x v="3"/>
    <x v="1"/>
  </r>
  <r>
    <x v="9119"/>
    <x v="299"/>
    <x v="0"/>
    <x v="262"/>
    <x v="3"/>
    <x v="0"/>
  </r>
  <r>
    <x v="9120"/>
    <x v="990"/>
    <x v="0"/>
    <x v="263"/>
    <x v="3"/>
    <x v="1"/>
  </r>
  <r>
    <x v="9121"/>
    <x v="173"/>
    <x v="0"/>
    <x v="1708"/>
    <x v="3"/>
    <x v="0"/>
  </r>
  <r>
    <x v="9122"/>
    <x v="653"/>
    <x v="0"/>
    <x v="1305"/>
    <x v="3"/>
    <x v="0"/>
  </r>
  <r>
    <x v="9123"/>
    <x v="679"/>
    <x v="0"/>
    <x v="264"/>
    <x v="3"/>
    <x v="0"/>
  </r>
  <r>
    <x v="9124"/>
    <x v="815"/>
    <x v="0"/>
    <x v="1596"/>
    <x v="3"/>
    <x v="1"/>
  </r>
  <r>
    <x v="9125"/>
    <x v="930"/>
    <x v="0"/>
    <x v="2253"/>
    <x v="3"/>
    <x v="0"/>
  </r>
  <r>
    <x v="9126"/>
    <x v="806"/>
    <x v="0"/>
    <x v="41"/>
    <x v="3"/>
    <x v="1"/>
  </r>
  <r>
    <x v="9127"/>
    <x v="924"/>
    <x v="0"/>
    <x v="412"/>
    <x v="3"/>
    <x v="0"/>
  </r>
  <r>
    <x v="9128"/>
    <x v="23"/>
    <x v="0"/>
    <x v="857"/>
    <x v="3"/>
    <x v="0"/>
  </r>
  <r>
    <x v="9129"/>
    <x v="200"/>
    <x v="0"/>
    <x v="857"/>
    <x v="3"/>
    <x v="0"/>
  </r>
  <r>
    <x v="9130"/>
    <x v="791"/>
    <x v="0"/>
    <x v="44"/>
    <x v="3"/>
    <x v="0"/>
  </r>
  <r>
    <x v="9131"/>
    <x v="199"/>
    <x v="0"/>
    <x v="1159"/>
    <x v="3"/>
    <x v="0"/>
  </r>
  <r>
    <x v="9132"/>
    <x v="518"/>
    <x v="1"/>
    <x v="1037"/>
    <x v="3"/>
    <x v="0"/>
  </r>
  <r>
    <x v="9133"/>
    <x v="657"/>
    <x v="1"/>
    <x v="48"/>
    <x v="3"/>
    <x v="0"/>
  </r>
  <r>
    <x v="9134"/>
    <x v="795"/>
    <x v="1"/>
    <x v="48"/>
    <x v="3"/>
    <x v="0"/>
  </r>
  <r>
    <x v="9135"/>
    <x v="286"/>
    <x v="1"/>
    <x v="48"/>
    <x v="3"/>
    <x v="0"/>
  </r>
  <r>
    <x v="9136"/>
    <x v="290"/>
    <x v="1"/>
    <x v="50"/>
    <x v="3"/>
    <x v="0"/>
  </r>
  <r>
    <x v="9137"/>
    <x v="584"/>
    <x v="1"/>
    <x v="50"/>
    <x v="3"/>
    <x v="0"/>
  </r>
  <r>
    <x v="9138"/>
    <x v="27"/>
    <x v="1"/>
    <x v="1665"/>
    <x v="3"/>
    <x v="0"/>
  </r>
  <r>
    <x v="9139"/>
    <x v="295"/>
    <x v="1"/>
    <x v="1038"/>
    <x v="3"/>
    <x v="0"/>
  </r>
  <r>
    <x v="9140"/>
    <x v="657"/>
    <x v="1"/>
    <x v="1038"/>
    <x v="3"/>
    <x v="0"/>
  </r>
  <r>
    <x v="9141"/>
    <x v="297"/>
    <x v="1"/>
    <x v="1038"/>
    <x v="3"/>
    <x v="0"/>
  </r>
  <r>
    <x v="9142"/>
    <x v="974"/>
    <x v="1"/>
    <x v="1541"/>
    <x v="3"/>
    <x v="1"/>
  </r>
  <r>
    <x v="9143"/>
    <x v="761"/>
    <x v="1"/>
    <x v="1976"/>
    <x v="3"/>
    <x v="1"/>
  </r>
  <r>
    <x v="9144"/>
    <x v="706"/>
    <x v="1"/>
    <x v="56"/>
    <x v="3"/>
    <x v="1"/>
  </r>
  <r>
    <x v="9145"/>
    <x v="572"/>
    <x v="1"/>
    <x v="1039"/>
    <x v="3"/>
    <x v="1"/>
  </r>
  <r>
    <x v="9146"/>
    <x v="771"/>
    <x v="1"/>
    <x v="1453"/>
    <x v="3"/>
    <x v="1"/>
  </r>
  <r>
    <x v="9147"/>
    <x v="682"/>
    <x v="1"/>
    <x v="1453"/>
    <x v="3"/>
    <x v="1"/>
  </r>
  <r>
    <x v="9148"/>
    <x v="815"/>
    <x v="1"/>
    <x v="56"/>
    <x v="3"/>
    <x v="1"/>
  </r>
  <r>
    <x v="9149"/>
    <x v="575"/>
    <x v="1"/>
    <x v="1454"/>
    <x v="3"/>
    <x v="1"/>
  </r>
  <r>
    <x v="9150"/>
    <x v="986"/>
    <x v="1"/>
    <x v="1454"/>
    <x v="3"/>
    <x v="1"/>
  </r>
  <r>
    <x v="9151"/>
    <x v="972"/>
    <x v="1"/>
    <x v="1454"/>
    <x v="3"/>
    <x v="1"/>
  </r>
  <r>
    <x v="9152"/>
    <x v="817"/>
    <x v="1"/>
    <x v="59"/>
    <x v="3"/>
    <x v="1"/>
  </r>
  <r>
    <x v="9153"/>
    <x v="977"/>
    <x v="1"/>
    <x v="58"/>
    <x v="3"/>
    <x v="1"/>
  </r>
  <r>
    <x v="9154"/>
    <x v="798"/>
    <x v="1"/>
    <x v="58"/>
    <x v="3"/>
    <x v="1"/>
  </r>
  <r>
    <x v="9155"/>
    <x v="78"/>
    <x v="1"/>
    <x v="60"/>
    <x v="3"/>
    <x v="1"/>
  </r>
  <r>
    <x v="9156"/>
    <x v="819"/>
    <x v="1"/>
    <x v="1456"/>
    <x v="3"/>
    <x v="1"/>
  </r>
  <r>
    <x v="9157"/>
    <x v="580"/>
    <x v="1"/>
    <x v="63"/>
    <x v="3"/>
    <x v="1"/>
  </r>
  <r>
    <x v="9158"/>
    <x v="799"/>
    <x v="1"/>
    <x v="1770"/>
    <x v="3"/>
    <x v="1"/>
  </r>
  <r>
    <x v="9159"/>
    <x v="582"/>
    <x v="1"/>
    <x v="655"/>
    <x v="3"/>
    <x v="1"/>
  </r>
  <r>
    <x v="9160"/>
    <x v="657"/>
    <x v="1"/>
    <x v="760"/>
    <x v="3"/>
    <x v="1"/>
  </r>
  <r>
    <x v="9161"/>
    <x v="680"/>
    <x v="2"/>
    <x v="656"/>
    <x v="3"/>
    <x v="0"/>
  </r>
  <r>
    <x v="9162"/>
    <x v="825"/>
    <x v="2"/>
    <x v="656"/>
    <x v="3"/>
    <x v="0"/>
  </r>
  <r>
    <x v="9163"/>
    <x v="920"/>
    <x v="2"/>
    <x v="2254"/>
    <x v="3"/>
    <x v="0"/>
  </r>
  <r>
    <x v="9164"/>
    <x v="636"/>
    <x v="2"/>
    <x v="2255"/>
    <x v="3"/>
    <x v="0"/>
  </r>
  <r>
    <x v="9165"/>
    <x v="835"/>
    <x v="2"/>
    <x v="1604"/>
    <x v="3"/>
    <x v="0"/>
  </r>
  <r>
    <x v="9166"/>
    <x v="921"/>
    <x v="2"/>
    <x v="2256"/>
    <x v="3"/>
    <x v="0"/>
  </r>
  <r>
    <x v="9167"/>
    <x v="807"/>
    <x v="2"/>
    <x v="68"/>
    <x v="3"/>
    <x v="0"/>
  </r>
  <r>
    <x v="9168"/>
    <x v="64"/>
    <x v="2"/>
    <x v="423"/>
    <x v="3"/>
    <x v="0"/>
  </r>
  <r>
    <x v="9169"/>
    <x v="597"/>
    <x v="2"/>
    <x v="1168"/>
    <x v="3"/>
    <x v="0"/>
  </r>
  <r>
    <x v="9170"/>
    <x v="618"/>
    <x v="2"/>
    <x v="1605"/>
    <x v="3"/>
    <x v="0"/>
  </r>
  <r>
    <x v="9171"/>
    <x v="808"/>
    <x v="2"/>
    <x v="1775"/>
    <x v="3"/>
    <x v="0"/>
  </r>
  <r>
    <x v="9172"/>
    <x v="107"/>
    <x v="2"/>
    <x v="420"/>
    <x v="3"/>
    <x v="0"/>
  </r>
  <r>
    <x v="9173"/>
    <x v="630"/>
    <x v="2"/>
    <x v="73"/>
    <x v="3"/>
    <x v="0"/>
  </r>
  <r>
    <x v="9174"/>
    <x v="260"/>
    <x v="2"/>
    <x v="659"/>
    <x v="3"/>
    <x v="0"/>
  </r>
  <r>
    <x v="9175"/>
    <x v="499"/>
    <x v="2"/>
    <x v="68"/>
    <x v="3"/>
    <x v="0"/>
  </r>
  <r>
    <x v="9176"/>
    <x v="25"/>
    <x v="2"/>
    <x v="951"/>
    <x v="3"/>
    <x v="0"/>
  </r>
  <r>
    <x v="9177"/>
    <x v="837"/>
    <x v="2"/>
    <x v="946"/>
    <x v="3"/>
    <x v="0"/>
  </r>
  <r>
    <x v="9178"/>
    <x v="261"/>
    <x v="2"/>
    <x v="1054"/>
    <x v="3"/>
    <x v="0"/>
  </r>
  <r>
    <x v="9179"/>
    <x v="639"/>
    <x v="2"/>
    <x v="2257"/>
    <x v="3"/>
    <x v="0"/>
  </r>
  <r>
    <x v="9180"/>
    <x v="838"/>
    <x v="2"/>
    <x v="78"/>
    <x v="3"/>
    <x v="0"/>
  </r>
  <r>
    <x v="9181"/>
    <x v="922"/>
    <x v="2"/>
    <x v="1827"/>
    <x v="3"/>
    <x v="0"/>
  </r>
  <r>
    <x v="9182"/>
    <x v="923"/>
    <x v="2"/>
    <x v="1772"/>
    <x v="3"/>
    <x v="0"/>
  </r>
  <r>
    <x v="9183"/>
    <x v="262"/>
    <x v="2"/>
    <x v="282"/>
    <x v="3"/>
    <x v="1"/>
  </r>
  <r>
    <x v="9184"/>
    <x v="828"/>
    <x v="2"/>
    <x v="834"/>
    <x v="3"/>
    <x v="0"/>
  </r>
  <r>
    <x v="9185"/>
    <x v="988"/>
    <x v="2"/>
    <x v="135"/>
    <x v="3"/>
    <x v="1"/>
  </r>
  <r>
    <x v="9186"/>
    <x v="631"/>
    <x v="2"/>
    <x v="1981"/>
    <x v="3"/>
    <x v="0"/>
  </r>
  <r>
    <x v="9187"/>
    <x v="313"/>
    <x v="2"/>
    <x v="2258"/>
    <x v="3"/>
    <x v="0"/>
  </r>
  <r>
    <x v="9188"/>
    <x v="627"/>
    <x v="2"/>
    <x v="81"/>
    <x v="3"/>
    <x v="0"/>
  </r>
  <r>
    <x v="9189"/>
    <x v="360"/>
    <x v="2"/>
    <x v="1829"/>
    <x v="3"/>
    <x v="0"/>
  </r>
  <r>
    <x v="9190"/>
    <x v="361"/>
    <x v="2"/>
    <x v="283"/>
    <x v="3"/>
    <x v="0"/>
  </r>
  <r>
    <x v="9191"/>
    <x v="362"/>
    <x v="2"/>
    <x v="663"/>
    <x v="3"/>
    <x v="0"/>
  </r>
  <r>
    <x v="9192"/>
    <x v="831"/>
    <x v="2"/>
    <x v="1364"/>
    <x v="3"/>
    <x v="0"/>
  </r>
  <r>
    <x v="9193"/>
    <x v="147"/>
    <x v="2"/>
    <x v="2096"/>
    <x v="3"/>
    <x v="1"/>
  </r>
  <r>
    <x v="9194"/>
    <x v="315"/>
    <x v="2"/>
    <x v="99"/>
    <x v="3"/>
    <x v="0"/>
  </r>
  <r>
    <x v="9195"/>
    <x v="35"/>
    <x v="2"/>
    <x v="565"/>
    <x v="3"/>
    <x v="1"/>
  </r>
  <r>
    <x v="9196"/>
    <x v="786"/>
    <x v="2"/>
    <x v="2259"/>
    <x v="3"/>
    <x v="0"/>
  </r>
  <r>
    <x v="9197"/>
    <x v="365"/>
    <x v="2"/>
    <x v="868"/>
    <x v="3"/>
    <x v="0"/>
  </r>
  <r>
    <x v="9198"/>
    <x v="366"/>
    <x v="2"/>
    <x v="1777"/>
    <x v="3"/>
    <x v="0"/>
  </r>
  <r>
    <x v="9199"/>
    <x v="789"/>
    <x v="2"/>
    <x v="293"/>
    <x v="3"/>
    <x v="0"/>
  </r>
  <r>
    <x v="9200"/>
    <x v="166"/>
    <x v="2"/>
    <x v="775"/>
    <x v="3"/>
    <x v="0"/>
  </r>
  <r>
    <x v="9201"/>
    <x v="129"/>
    <x v="2"/>
    <x v="85"/>
    <x v="3"/>
    <x v="0"/>
  </r>
  <r>
    <x v="9202"/>
    <x v="924"/>
    <x v="2"/>
    <x v="660"/>
    <x v="3"/>
    <x v="0"/>
  </r>
  <r>
    <x v="9203"/>
    <x v="925"/>
    <x v="2"/>
    <x v="300"/>
    <x v="3"/>
    <x v="0"/>
  </r>
  <r>
    <x v="9204"/>
    <x v="320"/>
    <x v="2"/>
    <x v="2260"/>
    <x v="3"/>
    <x v="0"/>
  </r>
  <r>
    <x v="9205"/>
    <x v="37"/>
    <x v="2"/>
    <x v="869"/>
    <x v="3"/>
    <x v="0"/>
  </r>
  <r>
    <x v="9206"/>
    <x v="408"/>
    <x v="2"/>
    <x v="2261"/>
    <x v="3"/>
    <x v="0"/>
  </r>
  <r>
    <x v="9207"/>
    <x v="321"/>
    <x v="2"/>
    <x v="2262"/>
    <x v="3"/>
    <x v="0"/>
  </r>
  <r>
    <x v="9208"/>
    <x v="679"/>
    <x v="2"/>
    <x v="1517"/>
    <x v="3"/>
    <x v="0"/>
  </r>
  <r>
    <x v="9209"/>
    <x v="657"/>
    <x v="3"/>
    <x v="222"/>
    <x v="3"/>
    <x v="0"/>
  </r>
  <r>
    <x v="9210"/>
    <x v="877"/>
    <x v="3"/>
    <x v="2263"/>
    <x v="3"/>
    <x v="0"/>
  </r>
  <r>
    <x v="9211"/>
    <x v="355"/>
    <x v="3"/>
    <x v="166"/>
    <x v="3"/>
    <x v="0"/>
  </r>
  <r>
    <x v="9212"/>
    <x v="355"/>
    <x v="3"/>
    <x v="95"/>
    <x v="3"/>
    <x v="0"/>
  </r>
  <r>
    <x v="9213"/>
    <x v="191"/>
    <x v="3"/>
    <x v="725"/>
    <x v="3"/>
    <x v="0"/>
  </r>
  <r>
    <x v="9214"/>
    <x v="731"/>
    <x v="3"/>
    <x v="560"/>
    <x v="3"/>
    <x v="0"/>
  </r>
  <r>
    <x v="9215"/>
    <x v="832"/>
    <x v="3"/>
    <x v="665"/>
    <x v="3"/>
    <x v="0"/>
  </r>
  <r>
    <x v="9216"/>
    <x v="528"/>
    <x v="3"/>
    <x v="1259"/>
    <x v="3"/>
    <x v="0"/>
  </r>
  <r>
    <x v="9217"/>
    <x v="734"/>
    <x v="3"/>
    <x v="780"/>
    <x v="3"/>
    <x v="0"/>
  </r>
  <r>
    <x v="9218"/>
    <x v="640"/>
    <x v="3"/>
    <x v="101"/>
    <x v="3"/>
    <x v="0"/>
  </r>
  <r>
    <x v="9219"/>
    <x v="975"/>
    <x v="3"/>
    <x v="2264"/>
    <x v="3"/>
    <x v="0"/>
  </r>
  <r>
    <x v="9220"/>
    <x v="334"/>
    <x v="3"/>
    <x v="2265"/>
    <x v="3"/>
    <x v="0"/>
  </r>
  <r>
    <x v="9221"/>
    <x v="641"/>
    <x v="3"/>
    <x v="673"/>
    <x v="3"/>
    <x v="0"/>
  </r>
  <r>
    <x v="9222"/>
    <x v="776"/>
    <x v="3"/>
    <x v="250"/>
    <x v="3"/>
    <x v="0"/>
  </r>
  <r>
    <x v="9223"/>
    <x v="337"/>
    <x v="3"/>
    <x v="102"/>
    <x v="3"/>
    <x v="0"/>
  </r>
  <r>
    <x v="9224"/>
    <x v="323"/>
    <x v="3"/>
    <x v="673"/>
    <x v="3"/>
    <x v="0"/>
  </r>
  <r>
    <x v="9225"/>
    <x v="196"/>
    <x v="3"/>
    <x v="673"/>
    <x v="3"/>
    <x v="0"/>
  </r>
  <r>
    <x v="9226"/>
    <x v="812"/>
    <x v="3"/>
    <x v="1279"/>
    <x v="3"/>
    <x v="0"/>
  </r>
  <r>
    <x v="9227"/>
    <x v="527"/>
    <x v="3"/>
    <x v="104"/>
    <x v="3"/>
    <x v="1"/>
  </r>
  <r>
    <x v="9228"/>
    <x v="758"/>
    <x v="3"/>
    <x v="564"/>
    <x v="3"/>
    <x v="1"/>
  </r>
  <r>
    <x v="9229"/>
    <x v="637"/>
    <x v="3"/>
    <x v="104"/>
    <x v="3"/>
    <x v="1"/>
  </r>
  <r>
    <x v="9230"/>
    <x v="834"/>
    <x v="3"/>
    <x v="104"/>
    <x v="3"/>
    <x v="1"/>
  </r>
  <r>
    <x v="9231"/>
    <x v="777"/>
    <x v="3"/>
    <x v="106"/>
    <x v="3"/>
    <x v="1"/>
  </r>
  <r>
    <x v="9232"/>
    <x v="343"/>
    <x v="3"/>
    <x v="138"/>
    <x v="3"/>
    <x v="1"/>
  </r>
  <r>
    <x v="9233"/>
    <x v="809"/>
    <x v="3"/>
    <x v="1063"/>
    <x v="3"/>
    <x v="1"/>
  </r>
  <r>
    <x v="9234"/>
    <x v="102"/>
    <x v="3"/>
    <x v="1063"/>
    <x v="3"/>
    <x v="1"/>
  </r>
  <r>
    <x v="9235"/>
    <x v="103"/>
    <x v="3"/>
    <x v="432"/>
    <x v="3"/>
    <x v="1"/>
  </r>
  <r>
    <x v="9236"/>
    <x v="607"/>
    <x v="3"/>
    <x v="465"/>
    <x v="3"/>
    <x v="1"/>
  </r>
  <r>
    <x v="9237"/>
    <x v="708"/>
    <x v="3"/>
    <x v="465"/>
    <x v="3"/>
    <x v="1"/>
  </r>
  <r>
    <x v="9238"/>
    <x v="94"/>
    <x v="4"/>
    <x v="109"/>
    <x v="3"/>
    <x v="1"/>
  </r>
  <r>
    <x v="9239"/>
    <x v="710"/>
    <x v="4"/>
    <x v="273"/>
    <x v="3"/>
    <x v="1"/>
  </r>
  <r>
    <x v="9240"/>
    <x v="173"/>
    <x v="4"/>
    <x v="1066"/>
    <x v="3"/>
    <x v="1"/>
  </r>
  <r>
    <x v="9241"/>
    <x v="553"/>
    <x v="4"/>
    <x v="2266"/>
    <x v="3"/>
    <x v="1"/>
  </r>
  <r>
    <x v="9242"/>
    <x v="197"/>
    <x v="4"/>
    <x v="571"/>
    <x v="3"/>
    <x v="1"/>
  </r>
  <r>
    <x v="9243"/>
    <x v="615"/>
    <x v="4"/>
    <x v="2082"/>
    <x v="3"/>
    <x v="1"/>
  </r>
  <r>
    <x v="9244"/>
    <x v="21"/>
    <x v="4"/>
    <x v="113"/>
    <x v="3"/>
    <x v="1"/>
  </r>
  <r>
    <x v="9245"/>
    <x v="843"/>
    <x v="4"/>
    <x v="677"/>
    <x v="3"/>
    <x v="1"/>
  </r>
  <r>
    <x v="9246"/>
    <x v="614"/>
    <x v="4"/>
    <x v="570"/>
    <x v="3"/>
    <x v="1"/>
  </r>
  <r>
    <x v="9247"/>
    <x v="803"/>
    <x v="4"/>
    <x v="2267"/>
    <x v="3"/>
    <x v="1"/>
  </r>
  <r>
    <x v="9248"/>
    <x v="653"/>
    <x v="5"/>
    <x v="963"/>
    <x v="3"/>
    <x v="1"/>
  </r>
  <r>
    <x v="9249"/>
    <x v="782"/>
    <x v="5"/>
    <x v="963"/>
    <x v="3"/>
    <x v="1"/>
  </r>
  <r>
    <x v="9250"/>
    <x v="430"/>
    <x v="5"/>
    <x v="121"/>
    <x v="3"/>
    <x v="1"/>
  </r>
  <r>
    <x v="9251"/>
    <x v="701"/>
    <x v="5"/>
    <x v="118"/>
    <x v="3"/>
    <x v="1"/>
  </r>
  <r>
    <x v="9252"/>
    <x v="824"/>
    <x v="5"/>
    <x v="2268"/>
    <x v="3"/>
    <x v="1"/>
  </r>
  <r>
    <x v="9253"/>
    <x v="206"/>
    <x v="5"/>
    <x v="120"/>
    <x v="3"/>
    <x v="1"/>
  </r>
  <r>
    <x v="9254"/>
    <x v="788"/>
    <x v="5"/>
    <x v="118"/>
    <x v="3"/>
    <x v="1"/>
  </r>
  <r>
    <x v="9255"/>
    <x v="200"/>
    <x v="5"/>
    <x v="1986"/>
    <x v="3"/>
    <x v="1"/>
  </r>
  <r>
    <x v="9256"/>
    <x v="562"/>
    <x v="5"/>
    <x v="121"/>
    <x v="3"/>
    <x v="1"/>
  </r>
  <r>
    <x v="9257"/>
    <x v="772"/>
    <x v="5"/>
    <x v="118"/>
    <x v="3"/>
    <x v="1"/>
  </r>
  <r>
    <x v="9258"/>
    <x v="174"/>
    <x v="5"/>
    <x v="1191"/>
    <x v="3"/>
    <x v="1"/>
  </r>
  <r>
    <x v="9259"/>
    <x v="903"/>
    <x v="5"/>
    <x v="1725"/>
    <x v="3"/>
    <x v="1"/>
  </r>
  <r>
    <x v="9260"/>
    <x v="670"/>
    <x v="5"/>
    <x v="319"/>
    <x v="3"/>
    <x v="1"/>
  </r>
  <r>
    <x v="9261"/>
    <x v="235"/>
    <x v="5"/>
    <x v="307"/>
    <x v="3"/>
    <x v="1"/>
  </r>
  <r>
    <x v="9262"/>
    <x v="246"/>
    <x v="5"/>
    <x v="967"/>
    <x v="3"/>
    <x v="1"/>
  </r>
  <r>
    <x v="9263"/>
    <x v="834"/>
    <x v="5"/>
    <x v="454"/>
    <x v="3"/>
    <x v="1"/>
  </r>
  <r>
    <x v="9264"/>
    <x v="684"/>
    <x v="5"/>
    <x v="2269"/>
    <x v="3"/>
    <x v="1"/>
  </r>
  <r>
    <x v="9265"/>
    <x v="836"/>
    <x v="5"/>
    <x v="887"/>
    <x v="3"/>
    <x v="1"/>
  </r>
  <r>
    <x v="9266"/>
    <x v="777"/>
    <x v="5"/>
    <x v="1071"/>
    <x v="3"/>
    <x v="1"/>
  </r>
  <r>
    <x v="9267"/>
    <x v="179"/>
    <x v="5"/>
    <x v="793"/>
    <x v="3"/>
    <x v="1"/>
  </r>
  <r>
    <x v="9268"/>
    <x v="253"/>
    <x v="5"/>
    <x v="885"/>
    <x v="3"/>
    <x v="1"/>
  </r>
  <r>
    <x v="9269"/>
    <x v="269"/>
    <x v="5"/>
    <x v="884"/>
    <x v="3"/>
    <x v="1"/>
  </r>
  <r>
    <x v="9270"/>
    <x v="994"/>
    <x v="5"/>
    <x v="133"/>
    <x v="3"/>
    <x v="1"/>
  </r>
  <r>
    <x v="9271"/>
    <x v="219"/>
    <x v="5"/>
    <x v="129"/>
    <x v="3"/>
    <x v="1"/>
  </r>
  <r>
    <x v="9272"/>
    <x v="272"/>
    <x v="5"/>
    <x v="2270"/>
    <x v="3"/>
    <x v="1"/>
  </r>
  <r>
    <x v="9273"/>
    <x v="673"/>
    <x v="5"/>
    <x v="457"/>
    <x v="3"/>
    <x v="1"/>
  </r>
  <r>
    <x v="9274"/>
    <x v="241"/>
    <x v="5"/>
    <x v="459"/>
    <x v="3"/>
    <x v="1"/>
  </r>
  <r>
    <x v="9275"/>
    <x v="220"/>
    <x v="5"/>
    <x v="2270"/>
    <x v="3"/>
    <x v="1"/>
  </r>
  <r>
    <x v="9276"/>
    <x v="907"/>
    <x v="6"/>
    <x v="135"/>
    <x v="3"/>
    <x v="1"/>
  </r>
  <r>
    <x v="9277"/>
    <x v="73"/>
    <x v="6"/>
    <x v="135"/>
    <x v="3"/>
    <x v="1"/>
  </r>
  <r>
    <x v="9278"/>
    <x v="680"/>
    <x v="6"/>
    <x v="135"/>
    <x v="3"/>
    <x v="1"/>
  </r>
  <r>
    <x v="9279"/>
    <x v="829"/>
    <x v="6"/>
    <x v="135"/>
    <x v="3"/>
    <x v="1"/>
  </r>
  <r>
    <x v="9280"/>
    <x v="920"/>
    <x v="6"/>
    <x v="2134"/>
    <x v="3"/>
    <x v="1"/>
  </r>
  <r>
    <x v="9281"/>
    <x v="835"/>
    <x v="6"/>
    <x v="564"/>
    <x v="3"/>
    <x v="1"/>
  </r>
  <r>
    <x v="9282"/>
    <x v="921"/>
    <x v="6"/>
    <x v="564"/>
    <x v="3"/>
    <x v="1"/>
  </r>
  <r>
    <x v="9283"/>
    <x v="258"/>
    <x v="6"/>
    <x v="322"/>
    <x v="3"/>
    <x v="1"/>
  </r>
  <r>
    <x v="9284"/>
    <x v="127"/>
    <x v="6"/>
    <x v="467"/>
    <x v="3"/>
    <x v="1"/>
  </r>
  <r>
    <x v="9285"/>
    <x v="946"/>
    <x v="6"/>
    <x v="137"/>
    <x v="3"/>
    <x v="1"/>
  </r>
  <r>
    <x v="9286"/>
    <x v="995"/>
    <x v="6"/>
    <x v="1478"/>
    <x v="3"/>
    <x v="1"/>
  </r>
  <r>
    <x v="9287"/>
    <x v="618"/>
    <x v="6"/>
    <x v="1295"/>
    <x v="3"/>
    <x v="1"/>
  </r>
  <r>
    <x v="9288"/>
    <x v="259"/>
    <x v="6"/>
    <x v="771"/>
    <x v="3"/>
    <x v="1"/>
  </r>
  <r>
    <x v="9289"/>
    <x v="55"/>
    <x v="6"/>
    <x v="106"/>
    <x v="3"/>
    <x v="1"/>
  </r>
  <r>
    <x v="9290"/>
    <x v="630"/>
    <x v="6"/>
    <x v="138"/>
    <x v="3"/>
    <x v="1"/>
  </r>
  <r>
    <x v="9291"/>
    <x v="260"/>
    <x v="6"/>
    <x v="1063"/>
    <x v="3"/>
    <x v="1"/>
  </r>
  <r>
    <x v="9292"/>
    <x v="818"/>
    <x v="6"/>
    <x v="108"/>
    <x v="3"/>
    <x v="1"/>
  </r>
  <r>
    <x v="9293"/>
    <x v="837"/>
    <x v="6"/>
    <x v="88"/>
    <x v="3"/>
    <x v="1"/>
  </r>
  <r>
    <x v="9294"/>
    <x v="261"/>
    <x v="6"/>
    <x v="464"/>
    <x v="3"/>
    <x v="1"/>
  </r>
  <r>
    <x v="9295"/>
    <x v="135"/>
    <x v="6"/>
    <x v="432"/>
    <x v="3"/>
    <x v="1"/>
  </r>
  <r>
    <x v="9296"/>
    <x v="838"/>
    <x v="6"/>
    <x v="465"/>
    <x v="3"/>
    <x v="1"/>
  </r>
  <r>
    <x v="9297"/>
    <x v="922"/>
    <x v="6"/>
    <x v="467"/>
    <x v="3"/>
    <x v="1"/>
  </r>
  <r>
    <x v="9298"/>
    <x v="822"/>
    <x v="6"/>
    <x v="141"/>
    <x v="3"/>
    <x v="1"/>
  </r>
  <r>
    <x v="9299"/>
    <x v="792"/>
    <x v="6"/>
    <x v="141"/>
    <x v="3"/>
    <x v="1"/>
  </r>
  <r>
    <x v="9300"/>
    <x v="884"/>
    <x v="6"/>
    <x v="141"/>
    <x v="3"/>
    <x v="1"/>
  </r>
  <r>
    <x v="9301"/>
    <x v="83"/>
    <x v="6"/>
    <x v="325"/>
    <x v="3"/>
    <x v="1"/>
  </r>
  <r>
    <x v="9302"/>
    <x v="830"/>
    <x v="6"/>
    <x v="1208"/>
    <x v="3"/>
    <x v="1"/>
  </r>
  <r>
    <x v="9303"/>
    <x v="209"/>
    <x v="6"/>
    <x v="325"/>
    <x v="3"/>
    <x v="1"/>
  </r>
  <r>
    <x v="9304"/>
    <x v="800"/>
    <x v="6"/>
    <x v="325"/>
    <x v="3"/>
    <x v="1"/>
  </r>
  <r>
    <x v="9305"/>
    <x v="696"/>
    <x v="6"/>
    <x v="152"/>
    <x v="3"/>
    <x v="1"/>
  </r>
  <r>
    <x v="9306"/>
    <x v="413"/>
    <x v="6"/>
    <x v="469"/>
    <x v="3"/>
    <x v="1"/>
  </r>
  <r>
    <x v="9307"/>
    <x v="801"/>
    <x v="6"/>
    <x v="2271"/>
    <x v="3"/>
    <x v="1"/>
  </r>
  <r>
    <x v="9308"/>
    <x v="790"/>
    <x v="6"/>
    <x v="145"/>
    <x v="3"/>
    <x v="1"/>
  </r>
  <r>
    <x v="9309"/>
    <x v="390"/>
    <x v="6"/>
    <x v="145"/>
    <x v="3"/>
    <x v="1"/>
  </r>
  <r>
    <x v="9310"/>
    <x v="617"/>
    <x v="6"/>
    <x v="145"/>
    <x v="3"/>
    <x v="1"/>
  </r>
  <r>
    <x v="9311"/>
    <x v="833"/>
    <x v="6"/>
    <x v="325"/>
    <x v="3"/>
    <x v="1"/>
  </r>
  <r>
    <x v="9312"/>
    <x v="24"/>
    <x v="6"/>
    <x v="1391"/>
    <x v="3"/>
    <x v="1"/>
  </r>
  <r>
    <x v="9313"/>
    <x v="171"/>
    <x v="6"/>
    <x v="1207"/>
    <x v="3"/>
    <x v="1"/>
  </r>
  <r>
    <x v="9314"/>
    <x v="885"/>
    <x v="6"/>
    <x v="151"/>
    <x v="3"/>
    <x v="1"/>
  </r>
  <r>
    <x v="9315"/>
    <x v="805"/>
    <x v="6"/>
    <x v="1207"/>
    <x v="3"/>
    <x v="1"/>
  </r>
  <r>
    <x v="9316"/>
    <x v="619"/>
    <x v="6"/>
    <x v="1298"/>
    <x v="3"/>
    <x v="1"/>
  </r>
  <r>
    <x v="9317"/>
    <x v="806"/>
    <x v="6"/>
    <x v="1391"/>
    <x v="3"/>
    <x v="1"/>
  </r>
  <r>
    <x v="9318"/>
    <x v="92"/>
    <x v="6"/>
    <x v="151"/>
    <x v="3"/>
    <x v="1"/>
  </r>
  <r>
    <x v="9319"/>
    <x v="479"/>
    <x v="7"/>
    <x v="805"/>
    <x v="3"/>
    <x v="1"/>
  </r>
  <r>
    <x v="9320"/>
    <x v="780"/>
    <x v="7"/>
    <x v="1843"/>
    <x v="3"/>
    <x v="1"/>
  </r>
  <r>
    <x v="9321"/>
    <x v="254"/>
    <x v="7"/>
    <x v="161"/>
    <x v="3"/>
    <x v="0"/>
  </r>
  <r>
    <x v="9322"/>
    <x v="8"/>
    <x v="7"/>
    <x v="2272"/>
    <x v="3"/>
    <x v="1"/>
  </r>
  <r>
    <x v="9323"/>
    <x v="553"/>
    <x v="4"/>
    <x v="160"/>
    <x v="3"/>
    <x v="0"/>
  </r>
  <r>
    <x v="9324"/>
    <x v="197"/>
    <x v="4"/>
    <x v="1635"/>
    <x v="3"/>
    <x v="0"/>
  </r>
  <r>
    <x v="9325"/>
    <x v="795"/>
    <x v="4"/>
    <x v="155"/>
    <x v="3"/>
    <x v="1"/>
  </r>
  <r>
    <x v="9326"/>
    <x v="63"/>
    <x v="4"/>
    <x v="980"/>
    <x v="3"/>
    <x v="1"/>
  </r>
  <r>
    <x v="9327"/>
    <x v="554"/>
    <x v="4"/>
    <x v="161"/>
    <x v="3"/>
    <x v="0"/>
  </r>
  <r>
    <x v="9328"/>
    <x v="513"/>
    <x v="4"/>
    <x v="1092"/>
    <x v="3"/>
    <x v="1"/>
  </r>
  <r>
    <x v="9329"/>
    <x v="633"/>
    <x v="4"/>
    <x v="2273"/>
    <x v="3"/>
    <x v="1"/>
  </r>
  <r>
    <x v="9330"/>
    <x v="733"/>
    <x v="7"/>
    <x v="338"/>
    <x v="3"/>
    <x v="1"/>
  </r>
  <r>
    <x v="9331"/>
    <x v="65"/>
    <x v="7"/>
    <x v="338"/>
    <x v="3"/>
    <x v="1"/>
  </r>
  <r>
    <x v="9332"/>
    <x v="556"/>
    <x v="0"/>
    <x v="165"/>
    <x v="3"/>
    <x v="0"/>
  </r>
  <r>
    <x v="9333"/>
    <x v="206"/>
    <x v="0"/>
    <x v="167"/>
    <x v="3"/>
    <x v="0"/>
  </r>
  <r>
    <x v="9334"/>
    <x v="840"/>
    <x v="0"/>
    <x v="2274"/>
    <x v="3"/>
    <x v="0"/>
  </r>
  <r>
    <x v="9335"/>
    <x v="209"/>
    <x v="0"/>
    <x v="1214"/>
    <x v="3"/>
    <x v="1"/>
  </r>
  <r>
    <x v="9336"/>
    <x v="646"/>
    <x v="7"/>
    <x v="475"/>
    <x v="3"/>
    <x v="1"/>
  </r>
  <r>
    <x v="9337"/>
    <x v="782"/>
    <x v="0"/>
    <x v="343"/>
    <x v="3"/>
    <x v="0"/>
  </r>
  <r>
    <x v="9338"/>
    <x v="656"/>
    <x v="0"/>
    <x v="1638"/>
    <x v="3"/>
    <x v="1"/>
  </r>
  <r>
    <x v="9339"/>
    <x v="616"/>
    <x v="0"/>
    <x v="1095"/>
    <x v="3"/>
    <x v="1"/>
  </r>
  <r>
    <x v="9340"/>
    <x v="970"/>
    <x v="0"/>
    <x v="1096"/>
    <x v="3"/>
    <x v="0"/>
  </r>
  <r>
    <x v="9341"/>
    <x v="89"/>
    <x v="7"/>
    <x v="1087"/>
    <x v="3"/>
    <x v="1"/>
  </r>
  <r>
    <x v="9342"/>
    <x v="796"/>
    <x v="7"/>
    <x v="168"/>
    <x v="3"/>
    <x v="1"/>
  </r>
  <r>
    <x v="9343"/>
    <x v="187"/>
    <x v="7"/>
    <x v="338"/>
    <x v="3"/>
    <x v="1"/>
  </r>
  <r>
    <x v="9344"/>
    <x v="193"/>
    <x v="0"/>
    <x v="814"/>
    <x v="3"/>
    <x v="1"/>
  </r>
  <r>
    <x v="9345"/>
    <x v="992"/>
    <x v="0"/>
    <x v="1307"/>
    <x v="3"/>
    <x v="0"/>
  </r>
  <r>
    <x v="9346"/>
    <x v="772"/>
    <x v="0"/>
    <x v="1098"/>
    <x v="3"/>
    <x v="0"/>
  </r>
  <r>
    <x v="9347"/>
    <x v="798"/>
    <x v="0"/>
    <x v="2275"/>
    <x v="3"/>
    <x v="1"/>
  </r>
  <r>
    <x v="9348"/>
    <x v="47"/>
    <x v="7"/>
    <x v="2276"/>
    <x v="3"/>
    <x v="1"/>
  </r>
  <r>
    <x v="9349"/>
    <x v="657"/>
    <x v="8"/>
    <x v="176"/>
    <x v="3"/>
    <x v="1"/>
  </r>
  <r>
    <x v="9350"/>
    <x v="504"/>
    <x v="8"/>
    <x v="1403"/>
    <x v="3"/>
    <x v="1"/>
  </r>
  <r>
    <x v="9351"/>
    <x v="914"/>
    <x v="8"/>
    <x v="347"/>
    <x v="3"/>
    <x v="1"/>
  </r>
  <r>
    <x v="9352"/>
    <x v="74"/>
    <x v="8"/>
    <x v="2277"/>
    <x v="3"/>
    <x v="1"/>
  </r>
  <r>
    <x v="9353"/>
    <x v="810"/>
    <x v="8"/>
    <x v="356"/>
    <x v="3"/>
    <x v="1"/>
  </r>
  <r>
    <x v="9354"/>
    <x v="811"/>
    <x v="8"/>
    <x v="2092"/>
    <x v="3"/>
    <x v="1"/>
  </r>
  <r>
    <x v="9355"/>
    <x v="191"/>
    <x v="8"/>
    <x v="1799"/>
    <x v="3"/>
    <x v="1"/>
  </r>
  <r>
    <x v="9356"/>
    <x v="660"/>
    <x v="8"/>
    <x v="348"/>
    <x v="3"/>
    <x v="1"/>
  </r>
  <r>
    <x v="9357"/>
    <x v="787"/>
    <x v="8"/>
    <x v="2278"/>
    <x v="3"/>
    <x v="1"/>
  </r>
  <r>
    <x v="9358"/>
    <x v="204"/>
    <x v="8"/>
    <x v="601"/>
    <x v="3"/>
    <x v="1"/>
  </r>
  <r>
    <x v="9359"/>
    <x v="148"/>
    <x v="8"/>
    <x v="992"/>
    <x v="3"/>
    <x v="1"/>
  </r>
  <r>
    <x v="9360"/>
    <x v="910"/>
    <x v="8"/>
    <x v="182"/>
    <x v="3"/>
    <x v="1"/>
  </r>
  <r>
    <x v="9361"/>
    <x v="39"/>
    <x v="8"/>
    <x v="602"/>
    <x v="3"/>
    <x v="1"/>
  </r>
  <r>
    <x v="9362"/>
    <x v="917"/>
    <x v="8"/>
    <x v="1407"/>
    <x v="3"/>
    <x v="1"/>
  </r>
  <r>
    <x v="9363"/>
    <x v="640"/>
    <x v="8"/>
    <x v="993"/>
    <x v="3"/>
    <x v="1"/>
  </r>
  <r>
    <x v="9364"/>
    <x v="36"/>
    <x v="8"/>
    <x v="484"/>
    <x v="3"/>
    <x v="1"/>
  </r>
  <r>
    <x v="9365"/>
    <x v="736"/>
    <x v="8"/>
    <x v="486"/>
    <x v="3"/>
    <x v="1"/>
  </r>
  <r>
    <x v="9366"/>
    <x v="665"/>
    <x v="8"/>
    <x v="354"/>
    <x v="3"/>
    <x v="1"/>
  </r>
  <r>
    <x v="9367"/>
    <x v="901"/>
    <x v="8"/>
    <x v="354"/>
    <x v="3"/>
    <x v="1"/>
  </r>
  <r>
    <x v="9368"/>
    <x v="641"/>
    <x v="8"/>
    <x v="990"/>
    <x v="3"/>
    <x v="1"/>
  </r>
  <r>
    <x v="9369"/>
    <x v="776"/>
    <x v="8"/>
    <x v="824"/>
    <x v="3"/>
    <x v="1"/>
  </r>
  <r>
    <x v="9370"/>
    <x v="42"/>
    <x v="8"/>
    <x v="2002"/>
    <x v="3"/>
    <x v="1"/>
  </r>
  <r>
    <x v="9371"/>
    <x v="323"/>
    <x v="8"/>
    <x v="354"/>
    <x v="3"/>
    <x v="1"/>
  </r>
  <r>
    <x v="9372"/>
    <x v="196"/>
    <x v="8"/>
    <x v="705"/>
    <x v="3"/>
    <x v="1"/>
  </r>
  <r>
    <x v="9373"/>
    <x v="812"/>
    <x v="8"/>
    <x v="1497"/>
    <x v="3"/>
    <x v="1"/>
  </r>
  <r>
    <x v="9374"/>
    <x v="817"/>
    <x v="0"/>
    <x v="1853"/>
    <x v="3"/>
    <x v="1"/>
  </r>
  <r>
    <x v="9375"/>
    <x v="983"/>
    <x v="0"/>
    <x v="2237"/>
    <x v="3"/>
    <x v="0"/>
  </r>
  <r>
    <x v="9376"/>
    <x v="617"/>
    <x v="0"/>
    <x v="2279"/>
    <x v="3"/>
    <x v="1"/>
  </r>
  <r>
    <x v="9377"/>
    <x v="573"/>
    <x v="0"/>
    <x v="2280"/>
    <x v="3"/>
    <x v="1"/>
  </r>
  <r>
    <x v="9378"/>
    <x v="689"/>
    <x v="0"/>
    <x v="194"/>
    <x v="3"/>
    <x v="1"/>
  </r>
  <r>
    <x v="9379"/>
    <x v="413"/>
    <x v="0"/>
    <x v="826"/>
    <x v="3"/>
    <x v="0"/>
  </r>
  <r>
    <x v="9380"/>
    <x v="621"/>
    <x v="0"/>
    <x v="826"/>
    <x v="3"/>
    <x v="0"/>
  </r>
  <r>
    <x v="9381"/>
    <x v="203"/>
    <x v="0"/>
    <x v="359"/>
    <x v="3"/>
    <x v="1"/>
  </r>
  <r>
    <x v="9382"/>
    <x v="799"/>
    <x v="0"/>
    <x v="195"/>
    <x v="3"/>
    <x v="1"/>
  </r>
  <r>
    <x v="9383"/>
    <x v="746"/>
    <x v="0"/>
    <x v="1162"/>
    <x v="3"/>
    <x v="0"/>
  </r>
  <r>
    <x v="9384"/>
    <x v="682"/>
    <x v="0"/>
    <x v="1109"/>
    <x v="3"/>
    <x v="1"/>
  </r>
  <r>
    <x v="9385"/>
    <x v="828"/>
    <x v="0"/>
    <x v="360"/>
    <x v="3"/>
    <x v="0"/>
  </r>
  <r>
    <x v="9386"/>
    <x v="752"/>
    <x v="0"/>
    <x v="361"/>
    <x v="3"/>
    <x v="0"/>
  </r>
  <r>
    <x v="9387"/>
    <x v="856"/>
    <x v="0"/>
    <x v="1220"/>
    <x v="3"/>
    <x v="1"/>
  </r>
  <r>
    <x v="9388"/>
    <x v="696"/>
    <x v="0"/>
    <x v="2281"/>
    <x v="3"/>
    <x v="1"/>
  </r>
  <r>
    <x v="9389"/>
    <x v="927"/>
    <x v="1"/>
    <x v="504"/>
    <x v="3"/>
    <x v="1"/>
  </r>
  <r>
    <x v="9390"/>
    <x v="111"/>
    <x v="1"/>
    <x v="504"/>
    <x v="3"/>
    <x v="1"/>
  </r>
  <r>
    <x v="9391"/>
    <x v="784"/>
    <x v="2"/>
    <x v="217"/>
    <x v="3"/>
    <x v="1"/>
  </r>
  <r>
    <x v="9392"/>
    <x v="685"/>
    <x v="5"/>
    <x v="1555"/>
    <x v="3"/>
    <x v="1"/>
  </r>
  <r>
    <x v="9393"/>
    <x v="826"/>
    <x v="5"/>
    <x v="200"/>
    <x v="3"/>
    <x v="1"/>
  </r>
  <r>
    <x v="9394"/>
    <x v="651"/>
    <x v="5"/>
    <x v="201"/>
    <x v="3"/>
    <x v="1"/>
  </r>
  <r>
    <x v="9395"/>
    <x v="176"/>
    <x v="5"/>
    <x v="203"/>
    <x v="3"/>
    <x v="1"/>
  </r>
  <r>
    <x v="9396"/>
    <x v="117"/>
    <x v="4"/>
    <x v="998"/>
    <x v="3"/>
    <x v="1"/>
  </r>
  <r>
    <x v="9397"/>
    <x v="652"/>
    <x v="4"/>
    <x v="911"/>
    <x v="3"/>
    <x v="1"/>
  </r>
  <r>
    <x v="9398"/>
    <x v="778"/>
    <x v="4"/>
    <x v="911"/>
    <x v="3"/>
    <x v="1"/>
  </r>
  <r>
    <x v="9399"/>
    <x v="118"/>
    <x v="4"/>
    <x v="203"/>
    <x v="3"/>
    <x v="1"/>
  </r>
  <r>
    <x v="9400"/>
    <x v="590"/>
    <x v="4"/>
    <x v="204"/>
    <x v="3"/>
    <x v="1"/>
  </r>
  <r>
    <x v="9401"/>
    <x v="516"/>
    <x v="4"/>
    <x v="1324"/>
    <x v="3"/>
    <x v="1"/>
  </r>
  <r>
    <x v="9402"/>
    <x v="219"/>
    <x v="4"/>
    <x v="999"/>
    <x v="3"/>
    <x v="1"/>
  </r>
  <r>
    <x v="9403"/>
    <x v="688"/>
    <x v="4"/>
    <x v="912"/>
    <x v="3"/>
    <x v="1"/>
  </r>
  <r>
    <x v="9404"/>
    <x v="591"/>
    <x v="4"/>
    <x v="912"/>
    <x v="3"/>
    <x v="1"/>
  </r>
  <r>
    <x v="9405"/>
    <x v="211"/>
    <x v="4"/>
    <x v="1116"/>
    <x v="3"/>
    <x v="1"/>
  </r>
  <r>
    <x v="9406"/>
    <x v="830"/>
    <x v="0"/>
    <x v="364"/>
    <x v="3"/>
    <x v="1"/>
  </r>
  <r>
    <x v="9407"/>
    <x v="631"/>
    <x v="0"/>
    <x v="1501"/>
    <x v="3"/>
    <x v="0"/>
  </r>
  <r>
    <x v="9408"/>
    <x v="627"/>
    <x v="0"/>
    <x v="369"/>
    <x v="3"/>
    <x v="0"/>
  </r>
  <r>
    <x v="9409"/>
    <x v="830"/>
    <x v="7"/>
    <x v="371"/>
    <x v="3"/>
    <x v="0"/>
  </r>
  <r>
    <x v="9410"/>
    <x v="249"/>
    <x v="7"/>
    <x v="208"/>
    <x v="3"/>
    <x v="0"/>
  </r>
  <r>
    <x v="9411"/>
    <x v="224"/>
    <x v="7"/>
    <x v="496"/>
    <x v="3"/>
    <x v="0"/>
  </r>
  <r>
    <x v="9412"/>
    <x v="990"/>
    <x v="7"/>
    <x v="911"/>
    <x v="3"/>
    <x v="0"/>
  </r>
  <r>
    <x v="9413"/>
    <x v="755"/>
    <x v="7"/>
    <x v="911"/>
    <x v="3"/>
    <x v="0"/>
  </r>
  <r>
    <x v="9414"/>
    <x v="360"/>
    <x v="0"/>
    <x v="369"/>
    <x v="3"/>
    <x v="0"/>
  </r>
  <r>
    <x v="9415"/>
    <x v="499"/>
    <x v="0"/>
    <x v="1416"/>
    <x v="3"/>
    <x v="1"/>
  </r>
  <r>
    <x v="9416"/>
    <x v="1005"/>
    <x v="0"/>
    <x v="1858"/>
    <x v="3"/>
    <x v="1"/>
  </r>
  <r>
    <x v="9417"/>
    <x v="909"/>
    <x v="0"/>
    <x v="103"/>
    <x v="3"/>
    <x v="0"/>
  </r>
  <r>
    <x v="9418"/>
    <x v="819"/>
    <x v="0"/>
    <x v="2282"/>
    <x v="3"/>
    <x v="1"/>
  </r>
  <r>
    <x v="9419"/>
    <x v="654"/>
    <x v="0"/>
    <x v="371"/>
    <x v="3"/>
    <x v="0"/>
  </r>
  <r>
    <x v="9420"/>
    <x v="393"/>
    <x v="0"/>
    <x v="346"/>
    <x v="3"/>
    <x v="0"/>
  </r>
  <r>
    <x v="9421"/>
    <x v="562"/>
    <x v="0"/>
    <x v="346"/>
    <x v="3"/>
    <x v="0"/>
  </r>
  <r>
    <x v="9422"/>
    <x v="365"/>
    <x v="0"/>
    <x v="1652"/>
    <x v="3"/>
    <x v="0"/>
  </r>
  <r>
    <x v="9423"/>
    <x v="50"/>
    <x v="0"/>
    <x v="722"/>
    <x v="3"/>
    <x v="0"/>
  </r>
  <r>
    <x v="9424"/>
    <x v="801"/>
    <x v="0"/>
    <x v="2283"/>
    <x v="3"/>
    <x v="1"/>
  </r>
  <r>
    <x v="9425"/>
    <x v="685"/>
    <x v="0"/>
    <x v="2242"/>
    <x v="3"/>
    <x v="0"/>
  </r>
  <r>
    <x v="9426"/>
    <x v="843"/>
    <x v="0"/>
    <x v="441"/>
    <x v="3"/>
    <x v="0"/>
  </r>
  <r>
    <x v="9427"/>
    <x v="307"/>
    <x v="0"/>
    <x v="2284"/>
    <x v="3"/>
    <x v="0"/>
  </r>
  <r>
    <x v="9428"/>
    <x v="813"/>
    <x v="0"/>
    <x v="215"/>
    <x v="3"/>
    <x v="1"/>
  </r>
  <r>
    <x v="9429"/>
    <x v="755"/>
    <x v="0"/>
    <x v="1124"/>
    <x v="3"/>
    <x v="1"/>
  </r>
  <r>
    <x v="9430"/>
    <x v="784"/>
    <x v="0"/>
    <x v="2285"/>
    <x v="3"/>
    <x v="0"/>
  </r>
  <r>
    <x v="9431"/>
    <x v="993"/>
    <x v="0"/>
    <x v="2286"/>
    <x v="3"/>
    <x v="1"/>
  </r>
  <r>
    <x v="9432"/>
    <x v="78"/>
    <x v="0"/>
    <x v="1511"/>
    <x v="3"/>
    <x v="1"/>
  </r>
  <r>
    <x v="9433"/>
    <x v="977"/>
    <x v="0"/>
    <x v="216"/>
    <x v="3"/>
    <x v="1"/>
  </r>
  <r>
    <x v="9434"/>
    <x v="558"/>
    <x v="0"/>
    <x v="2287"/>
    <x v="3"/>
    <x v="0"/>
  </r>
  <r>
    <x v="9435"/>
    <x v="487"/>
    <x v="0"/>
    <x v="219"/>
    <x v="3"/>
    <x v="0"/>
  </r>
  <r>
    <x v="9436"/>
    <x v="753"/>
    <x v="0"/>
    <x v="219"/>
    <x v="3"/>
    <x v="0"/>
  </r>
  <r>
    <x v="9437"/>
    <x v="111"/>
    <x v="0"/>
    <x v="1129"/>
    <x v="3"/>
    <x v="0"/>
  </r>
  <r>
    <x v="9438"/>
    <x v="833"/>
    <x v="0"/>
    <x v="221"/>
    <x v="3"/>
    <x v="1"/>
  </r>
  <r>
    <x v="9439"/>
    <x v="805"/>
    <x v="0"/>
    <x v="221"/>
    <x v="3"/>
    <x v="1"/>
  </r>
  <r>
    <x v="9440"/>
    <x v="574"/>
    <x v="0"/>
    <x v="2288"/>
    <x v="3"/>
    <x v="1"/>
  </r>
  <r>
    <x v="9441"/>
    <x v="797"/>
    <x v="0"/>
    <x v="376"/>
    <x v="3"/>
    <x v="0"/>
  </r>
  <r>
    <x v="9442"/>
    <x v="782"/>
    <x v="0"/>
    <x v="377"/>
    <x v="3"/>
    <x v="0"/>
  </r>
  <r>
    <x v="9443"/>
    <x v="362"/>
    <x v="0"/>
    <x v="223"/>
    <x v="3"/>
    <x v="0"/>
  </r>
  <r>
    <x v="9444"/>
    <x v="129"/>
    <x v="0"/>
    <x v="223"/>
    <x v="3"/>
    <x v="0"/>
  </r>
  <r>
    <x v="9445"/>
    <x v="218"/>
    <x v="0"/>
    <x v="729"/>
    <x v="3"/>
    <x v="1"/>
  </r>
  <r>
    <x v="9446"/>
    <x v="582"/>
    <x v="0"/>
    <x v="729"/>
    <x v="3"/>
    <x v="1"/>
  </r>
  <r>
    <x v="9447"/>
    <x v="937"/>
    <x v="0"/>
    <x v="93"/>
    <x v="3"/>
    <x v="0"/>
  </r>
  <r>
    <x v="9448"/>
    <x v="690"/>
    <x v="0"/>
    <x v="97"/>
    <x v="3"/>
    <x v="0"/>
  </r>
  <r>
    <x v="9449"/>
    <x v="794"/>
    <x v="0"/>
    <x v="97"/>
    <x v="3"/>
    <x v="0"/>
  </r>
  <r>
    <x v="9450"/>
    <x v="698"/>
    <x v="0"/>
    <x v="1795"/>
    <x v="3"/>
    <x v="1"/>
  </r>
  <r>
    <x v="9451"/>
    <x v="688"/>
    <x v="0"/>
    <x v="625"/>
    <x v="3"/>
    <x v="0"/>
  </r>
  <r>
    <x v="9452"/>
    <x v="827"/>
    <x v="0"/>
    <x v="958"/>
    <x v="3"/>
    <x v="0"/>
  </r>
  <r>
    <x v="9453"/>
    <x v="37"/>
    <x v="0"/>
    <x v="226"/>
    <x v="3"/>
    <x v="0"/>
  </r>
  <r>
    <x v="9454"/>
    <x v="182"/>
    <x v="0"/>
    <x v="300"/>
    <x v="3"/>
    <x v="0"/>
  </r>
  <r>
    <x v="9455"/>
    <x v="789"/>
    <x v="0"/>
    <x v="381"/>
    <x v="3"/>
    <x v="0"/>
  </r>
  <r>
    <x v="9456"/>
    <x v="649"/>
    <x v="0"/>
    <x v="1585"/>
    <x v="3"/>
    <x v="1"/>
  </r>
  <r>
    <x v="9457"/>
    <x v="166"/>
    <x v="0"/>
    <x v="1133"/>
    <x v="3"/>
    <x v="0"/>
  </r>
  <r>
    <x v="9458"/>
    <x v="788"/>
    <x v="0"/>
    <x v="230"/>
    <x v="3"/>
    <x v="0"/>
  </r>
  <r>
    <x v="9459"/>
    <x v="101"/>
    <x v="0"/>
    <x v="2159"/>
    <x v="4"/>
    <x v="1"/>
  </r>
  <r>
    <x v="9460"/>
    <x v="71"/>
    <x v="0"/>
    <x v="2289"/>
    <x v="4"/>
    <x v="0"/>
  </r>
  <r>
    <x v="9461"/>
    <x v="317"/>
    <x v="0"/>
    <x v="921"/>
    <x v="4"/>
    <x v="0"/>
  </r>
  <r>
    <x v="9462"/>
    <x v="57"/>
    <x v="0"/>
    <x v="921"/>
    <x v="4"/>
    <x v="0"/>
  </r>
  <r>
    <x v="9463"/>
    <x v="339"/>
    <x v="0"/>
    <x v="1236"/>
    <x v="4"/>
    <x v="1"/>
  </r>
  <r>
    <x v="9464"/>
    <x v="852"/>
    <x v="0"/>
    <x v="1433"/>
    <x v="4"/>
    <x v="0"/>
  </r>
  <r>
    <x v="9465"/>
    <x v="662"/>
    <x v="0"/>
    <x v="1012"/>
    <x v="4"/>
    <x v="1"/>
  </r>
  <r>
    <x v="9466"/>
    <x v="39"/>
    <x v="0"/>
    <x v="1012"/>
    <x v="4"/>
    <x v="1"/>
  </r>
  <r>
    <x v="9467"/>
    <x v="766"/>
    <x v="0"/>
    <x v="1241"/>
    <x v="4"/>
    <x v="0"/>
  </r>
  <r>
    <x v="9468"/>
    <x v="769"/>
    <x v="0"/>
    <x v="926"/>
    <x v="4"/>
    <x v="0"/>
  </r>
  <r>
    <x v="9469"/>
    <x v="871"/>
    <x v="0"/>
    <x v="1016"/>
    <x v="4"/>
    <x v="1"/>
  </r>
  <r>
    <x v="9470"/>
    <x v="823"/>
    <x v="0"/>
    <x v="1016"/>
    <x v="4"/>
    <x v="1"/>
  </r>
  <r>
    <x v="9471"/>
    <x v="585"/>
    <x v="0"/>
    <x v="1140"/>
    <x v="4"/>
    <x v="1"/>
  </r>
  <r>
    <x v="9472"/>
    <x v="72"/>
    <x v="0"/>
    <x v="841"/>
    <x v="4"/>
    <x v="0"/>
  </r>
  <r>
    <x v="9473"/>
    <x v="858"/>
    <x v="0"/>
    <x v="391"/>
    <x v="4"/>
    <x v="0"/>
  </r>
  <r>
    <x v="9474"/>
    <x v="114"/>
    <x v="0"/>
    <x v="240"/>
    <x v="4"/>
    <x v="1"/>
  </r>
  <r>
    <x v="9475"/>
    <x v="112"/>
    <x v="0"/>
    <x v="392"/>
    <x v="4"/>
    <x v="0"/>
  </r>
  <r>
    <x v="9476"/>
    <x v="205"/>
    <x v="0"/>
    <x v="1434"/>
    <x v="4"/>
    <x v="0"/>
  </r>
  <r>
    <x v="9477"/>
    <x v="341"/>
    <x v="0"/>
    <x v="2290"/>
    <x v="4"/>
    <x v="1"/>
  </r>
  <r>
    <x v="9478"/>
    <x v="821"/>
    <x v="0"/>
    <x v="741"/>
    <x v="4"/>
    <x v="0"/>
  </r>
  <r>
    <x v="9479"/>
    <x v="248"/>
    <x v="0"/>
    <x v="17"/>
    <x v="4"/>
    <x v="1"/>
  </r>
  <r>
    <x v="9480"/>
    <x v="214"/>
    <x v="0"/>
    <x v="2291"/>
    <x v="4"/>
    <x v="0"/>
  </r>
  <r>
    <x v="9481"/>
    <x v="732"/>
    <x v="0"/>
    <x v="1247"/>
    <x v="4"/>
    <x v="1"/>
  </r>
  <r>
    <x v="9482"/>
    <x v="342"/>
    <x v="0"/>
    <x v="1247"/>
    <x v="4"/>
    <x v="1"/>
  </r>
  <r>
    <x v="9483"/>
    <x v="954"/>
    <x v="0"/>
    <x v="246"/>
    <x v="4"/>
    <x v="0"/>
  </r>
  <r>
    <x v="9484"/>
    <x v="704"/>
    <x v="0"/>
    <x v="1592"/>
    <x v="4"/>
    <x v="1"/>
  </r>
  <r>
    <x v="9485"/>
    <x v="40"/>
    <x v="0"/>
    <x v="2292"/>
    <x v="4"/>
    <x v="0"/>
  </r>
  <r>
    <x v="9486"/>
    <x v="738"/>
    <x v="0"/>
    <x v="2111"/>
    <x v="4"/>
    <x v="1"/>
  </r>
  <r>
    <x v="9487"/>
    <x v="762"/>
    <x v="0"/>
    <x v="1250"/>
    <x v="4"/>
    <x v="1"/>
  </r>
  <r>
    <x v="9488"/>
    <x v="882"/>
    <x v="0"/>
    <x v="532"/>
    <x v="4"/>
    <x v="1"/>
  </r>
  <r>
    <x v="9489"/>
    <x v="212"/>
    <x v="0"/>
    <x v="24"/>
    <x v="4"/>
    <x v="0"/>
  </r>
  <r>
    <x v="9490"/>
    <x v="121"/>
    <x v="0"/>
    <x v="1352"/>
    <x v="4"/>
    <x v="1"/>
  </r>
  <r>
    <x v="9491"/>
    <x v="816"/>
    <x v="0"/>
    <x v="25"/>
    <x v="4"/>
    <x v="0"/>
  </r>
  <r>
    <x v="9492"/>
    <x v="56"/>
    <x v="0"/>
    <x v="747"/>
    <x v="4"/>
    <x v="0"/>
  </r>
  <r>
    <x v="9493"/>
    <x v="712"/>
    <x v="0"/>
    <x v="1028"/>
    <x v="4"/>
    <x v="1"/>
  </r>
  <r>
    <x v="9494"/>
    <x v="232"/>
    <x v="0"/>
    <x v="1029"/>
    <x v="4"/>
    <x v="0"/>
  </r>
  <r>
    <x v="9495"/>
    <x v="61"/>
    <x v="0"/>
    <x v="1662"/>
    <x v="4"/>
    <x v="0"/>
  </r>
  <r>
    <x v="9496"/>
    <x v="124"/>
    <x v="0"/>
    <x v="2293"/>
    <x v="4"/>
    <x v="1"/>
  </r>
  <r>
    <x v="9497"/>
    <x v="658"/>
    <x v="0"/>
    <x v="258"/>
    <x v="4"/>
    <x v="1"/>
  </r>
  <r>
    <x v="9498"/>
    <x v="110"/>
    <x v="0"/>
    <x v="29"/>
    <x v="4"/>
    <x v="1"/>
  </r>
  <r>
    <x v="9499"/>
    <x v="744"/>
    <x v="0"/>
    <x v="29"/>
    <x v="4"/>
    <x v="1"/>
  </r>
  <r>
    <x v="9500"/>
    <x v="350"/>
    <x v="0"/>
    <x v="1256"/>
    <x v="4"/>
    <x v="0"/>
  </r>
  <r>
    <x v="9501"/>
    <x v="999"/>
    <x v="0"/>
    <x v="1256"/>
    <x v="4"/>
    <x v="0"/>
  </r>
  <r>
    <x v="9502"/>
    <x v="814"/>
    <x v="0"/>
    <x v="31"/>
    <x v="4"/>
    <x v="0"/>
  </r>
  <r>
    <x v="9503"/>
    <x v="841"/>
    <x v="0"/>
    <x v="404"/>
    <x v="4"/>
    <x v="1"/>
  </r>
  <r>
    <x v="9504"/>
    <x v="68"/>
    <x v="0"/>
    <x v="748"/>
    <x v="4"/>
    <x v="0"/>
  </r>
  <r>
    <x v="9505"/>
    <x v="861"/>
    <x v="0"/>
    <x v="34"/>
    <x v="4"/>
    <x v="1"/>
  </r>
  <r>
    <x v="9506"/>
    <x v="9"/>
    <x v="0"/>
    <x v="31"/>
    <x v="4"/>
    <x v="1"/>
  </r>
  <r>
    <x v="9507"/>
    <x v="889"/>
    <x v="0"/>
    <x v="31"/>
    <x v="4"/>
    <x v="1"/>
  </r>
  <r>
    <x v="9508"/>
    <x v="842"/>
    <x v="0"/>
    <x v="1032"/>
    <x v="4"/>
    <x v="1"/>
  </r>
  <r>
    <x v="9509"/>
    <x v="659"/>
    <x v="0"/>
    <x v="1933"/>
    <x v="4"/>
    <x v="1"/>
  </r>
  <r>
    <x v="9510"/>
    <x v="711"/>
    <x v="0"/>
    <x v="753"/>
    <x v="4"/>
    <x v="1"/>
  </r>
  <r>
    <x v="9511"/>
    <x v="626"/>
    <x v="0"/>
    <x v="1036"/>
    <x v="4"/>
    <x v="0"/>
  </r>
  <r>
    <x v="9512"/>
    <x v="915"/>
    <x v="0"/>
    <x v="754"/>
    <x v="4"/>
    <x v="1"/>
  </r>
  <r>
    <x v="9513"/>
    <x v="743"/>
    <x v="0"/>
    <x v="39"/>
    <x v="4"/>
    <x v="1"/>
  </r>
  <r>
    <x v="9514"/>
    <x v="886"/>
    <x v="0"/>
    <x v="168"/>
    <x v="4"/>
    <x v="1"/>
  </r>
  <r>
    <x v="9515"/>
    <x v="959"/>
    <x v="0"/>
    <x v="755"/>
    <x v="4"/>
    <x v="0"/>
  </r>
  <r>
    <x v="9516"/>
    <x v="709"/>
    <x v="0"/>
    <x v="264"/>
    <x v="4"/>
    <x v="0"/>
  </r>
  <r>
    <x v="9517"/>
    <x v="35"/>
    <x v="0"/>
    <x v="267"/>
    <x v="4"/>
    <x v="1"/>
  </r>
  <r>
    <x v="9518"/>
    <x v="718"/>
    <x v="0"/>
    <x v="42"/>
    <x v="4"/>
    <x v="1"/>
  </r>
  <r>
    <x v="9519"/>
    <x v="737"/>
    <x v="0"/>
    <x v="42"/>
    <x v="4"/>
    <x v="1"/>
  </r>
  <r>
    <x v="9520"/>
    <x v="280"/>
    <x v="0"/>
    <x v="42"/>
    <x v="4"/>
    <x v="1"/>
  </r>
  <r>
    <x v="9521"/>
    <x v="853"/>
    <x v="0"/>
    <x v="857"/>
    <x v="4"/>
    <x v="0"/>
  </r>
  <r>
    <x v="9522"/>
    <x v="31"/>
    <x v="0"/>
    <x v="857"/>
    <x v="4"/>
    <x v="0"/>
  </r>
  <r>
    <x v="9523"/>
    <x v="9"/>
    <x v="0"/>
    <x v="43"/>
    <x v="4"/>
    <x v="0"/>
  </r>
  <r>
    <x v="9524"/>
    <x v="62"/>
    <x v="0"/>
    <x v="44"/>
    <x v="4"/>
    <x v="0"/>
  </r>
  <r>
    <x v="9525"/>
    <x v="867"/>
    <x v="0"/>
    <x v="1357"/>
    <x v="4"/>
    <x v="1"/>
  </r>
  <r>
    <x v="9526"/>
    <x v="896"/>
    <x v="0"/>
    <x v="269"/>
    <x v="4"/>
    <x v="0"/>
  </r>
  <r>
    <x v="9527"/>
    <x v="670"/>
    <x v="1"/>
    <x v="1037"/>
    <x v="4"/>
    <x v="0"/>
  </r>
  <r>
    <x v="9528"/>
    <x v="657"/>
    <x v="1"/>
    <x v="48"/>
    <x v="4"/>
    <x v="0"/>
  </r>
  <r>
    <x v="9529"/>
    <x v="863"/>
    <x v="1"/>
    <x v="48"/>
    <x v="4"/>
    <x v="0"/>
  </r>
  <r>
    <x v="9530"/>
    <x v="449"/>
    <x v="1"/>
    <x v="48"/>
    <x v="4"/>
    <x v="0"/>
  </r>
  <r>
    <x v="9531"/>
    <x v="452"/>
    <x v="1"/>
    <x v="50"/>
    <x v="4"/>
    <x v="0"/>
  </r>
  <r>
    <x v="9532"/>
    <x v="671"/>
    <x v="1"/>
    <x v="50"/>
    <x v="4"/>
    <x v="0"/>
  </r>
  <r>
    <x v="9533"/>
    <x v="253"/>
    <x v="1"/>
    <x v="1822"/>
    <x v="4"/>
    <x v="0"/>
  </r>
  <r>
    <x v="9534"/>
    <x v="456"/>
    <x v="1"/>
    <x v="1038"/>
    <x v="4"/>
    <x v="0"/>
  </r>
  <r>
    <x v="9535"/>
    <x v="657"/>
    <x v="1"/>
    <x v="1038"/>
    <x v="4"/>
    <x v="0"/>
  </r>
  <r>
    <x v="9536"/>
    <x v="457"/>
    <x v="1"/>
    <x v="1038"/>
    <x v="4"/>
    <x v="0"/>
  </r>
  <r>
    <x v="9537"/>
    <x v="987"/>
    <x v="1"/>
    <x v="55"/>
    <x v="4"/>
    <x v="1"/>
  </r>
  <r>
    <x v="9538"/>
    <x v="829"/>
    <x v="1"/>
    <x v="55"/>
    <x v="4"/>
    <x v="1"/>
  </r>
  <r>
    <x v="9539"/>
    <x v="124"/>
    <x v="1"/>
    <x v="56"/>
    <x v="4"/>
    <x v="1"/>
  </r>
  <r>
    <x v="9540"/>
    <x v="658"/>
    <x v="1"/>
    <x v="1039"/>
    <x v="4"/>
    <x v="1"/>
  </r>
  <r>
    <x v="9541"/>
    <x v="842"/>
    <x v="1"/>
    <x v="1453"/>
    <x v="4"/>
    <x v="1"/>
  </r>
  <r>
    <x v="9542"/>
    <x v="762"/>
    <x v="1"/>
    <x v="1453"/>
    <x v="4"/>
    <x v="1"/>
  </r>
  <r>
    <x v="9543"/>
    <x v="161"/>
    <x v="1"/>
    <x v="56"/>
    <x v="4"/>
    <x v="1"/>
  </r>
  <r>
    <x v="9544"/>
    <x v="661"/>
    <x v="1"/>
    <x v="1361"/>
    <x v="4"/>
    <x v="1"/>
  </r>
  <r>
    <x v="9545"/>
    <x v="995"/>
    <x v="1"/>
    <x v="858"/>
    <x v="4"/>
    <x v="1"/>
  </r>
  <r>
    <x v="9546"/>
    <x v="982"/>
    <x v="1"/>
    <x v="59"/>
    <x v="4"/>
    <x v="1"/>
  </r>
  <r>
    <x v="9547"/>
    <x v="165"/>
    <x v="1"/>
    <x v="59"/>
    <x v="4"/>
    <x v="1"/>
  </r>
  <r>
    <x v="9548"/>
    <x v="981"/>
    <x v="1"/>
    <x v="58"/>
    <x v="4"/>
    <x v="1"/>
  </r>
  <r>
    <x v="9549"/>
    <x v="867"/>
    <x v="1"/>
    <x v="58"/>
    <x v="4"/>
    <x v="1"/>
  </r>
  <r>
    <x v="9550"/>
    <x v="278"/>
    <x v="1"/>
    <x v="60"/>
    <x v="4"/>
    <x v="1"/>
  </r>
  <r>
    <x v="9551"/>
    <x v="897"/>
    <x v="1"/>
    <x v="55"/>
    <x v="4"/>
    <x v="1"/>
  </r>
  <r>
    <x v="9552"/>
    <x v="882"/>
    <x v="1"/>
    <x v="64"/>
    <x v="4"/>
    <x v="1"/>
  </r>
  <r>
    <x v="9553"/>
    <x v="666"/>
    <x v="1"/>
    <x v="760"/>
    <x v="4"/>
    <x v="1"/>
  </r>
  <r>
    <x v="9554"/>
    <x v="868"/>
    <x v="1"/>
    <x v="760"/>
    <x v="4"/>
    <x v="1"/>
  </r>
  <r>
    <x v="9555"/>
    <x v="280"/>
    <x v="1"/>
    <x v="64"/>
    <x v="4"/>
    <x v="1"/>
  </r>
  <r>
    <x v="9556"/>
    <x v="668"/>
    <x v="1"/>
    <x v="655"/>
    <x v="4"/>
    <x v="1"/>
  </r>
  <r>
    <x v="9557"/>
    <x v="657"/>
    <x v="1"/>
    <x v="760"/>
    <x v="4"/>
    <x v="1"/>
  </r>
  <r>
    <x v="9558"/>
    <x v="760"/>
    <x v="2"/>
    <x v="2118"/>
    <x v="4"/>
    <x v="0"/>
  </r>
  <r>
    <x v="9559"/>
    <x v="950"/>
    <x v="2"/>
    <x v="281"/>
    <x v="4"/>
    <x v="0"/>
  </r>
  <r>
    <x v="9560"/>
    <x v="725"/>
    <x v="2"/>
    <x v="2294"/>
    <x v="4"/>
    <x v="0"/>
  </r>
  <r>
    <x v="9561"/>
    <x v="892"/>
    <x v="2"/>
    <x v="944"/>
    <x v="4"/>
    <x v="0"/>
  </r>
  <r>
    <x v="9562"/>
    <x v="951"/>
    <x v="2"/>
    <x v="69"/>
    <x v="4"/>
    <x v="0"/>
  </r>
  <r>
    <x v="9563"/>
    <x v="874"/>
    <x v="2"/>
    <x v="281"/>
    <x v="4"/>
    <x v="0"/>
  </r>
  <r>
    <x v="9564"/>
    <x v="267"/>
    <x v="2"/>
    <x v="423"/>
    <x v="4"/>
    <x v="0"/>
  </r>
  <r>
    <x v="9565"/>
    <x v="684"/>
    <x v="2"/>
    <x v="2295"/>
    <x v="4"/>
    <x v="0"/>
  </r>
  <r>
    <x v="9566"/>
    <x v="765"/>
    <x v="2"/>
    <x v="2296"/>
    <x v="4"/>
    <x v="0"/>
  </r>
  <r>
    <x v="9567"/>
    <x v="875"/>
    <x v="2"/>
    <x v="2297"/>
    <x v="4"/>
    <x v="0"/>
  </r>
  <r>
    <x v="9568"/>
    <x v="308"/>
    <x v="2"/>
    <x v="1667"/>
    <x v="4"/>
    <x v="0"/>
  </r>
  <r>
    <x v="9569"/>
    <x v="719"/>
    <x v="2"/>
    <x v="1365"/>
    <x v="4"/>
    <x v="0"/>
  </r>
  <r>
    <x v="9570"/>
    <x v="210"/>
    <x v="2"/>
    <x v="1548"/>
    <x v="4"/>
    <x v="0"/>
  </r>
  <r>
    <x v="9571"/>
    <x v="603"/>
    <x v="2"/>
    <x v="68"/>
    <x v="4"/>
    <x v="0"/>
  </r>
  <r>
    <x v="9572"/>
    <x v="219"/>
    <x v="2"/>
    <x v="78"/>
    <x v="4"/>
    <x v="0"/>
  </r>
  <r>
    <x v="9573"/>
    <x v="894"/>
    <x v="2"/>
    <x v="1170"/>
    <x v="4"/>
    <x v="0"/>
  </r>
  <r>
    <x v="9574"/>
    <x v="168"/>
    <x v="2"/>
    <x v="2298"/>
    <x v="4"/>
    <x v="0"/>
  </r>
  <r>
    <x v="9575"/>
    <x v="728"/>
    <x v="2"/>
    <x v="68"/>
    <x v="4"/>
    <x v="0"/>
  </r>
  <r>
    <x v="9576"/>
    <x v="895"/>
    <x v="2"/>
    <x v="422"/>
    <x v="4"/>
    <x v="0"/>
  </r>
  <r>
    <x v="9577"/>
    <x v="952"/>
    <x v="2"/>
    <x v="1267"/>
    <x v="4"/>
    <x v="0"/>
  </r>
  <r>
    <x v="9578"/>
    <x v="953"/>
    <x v="2"/>
    <x v="2299"/>
    <x v="4"/>
    <x v="0"/>
  </r>
  <r>
    <x v="9579"/>
    <x v="437"/>
    <x v="2"/>
    <x v="504"/>
    <x v="4"/>
    <x v="1"/>
  </r>
  <r>
    <x v="9580"/>
    <x v="887"/>
    <x v="2"/>
    <x v="135"/>
    <x v="4"/>
    <x v="1"/>
  </r>
  <r>
    <x v="9581"/>
    <x v="997"/>
    <x v="2"/>
    <x v="688"/>
    <x v="4"/>
    <x v="1"/>
  </r>
  <r>
    <x v="9582"/>
    <x v="703"/>
    <x v="2"/>
    <x v="2300"/>
    <x v="4"/>
    <x v="0"/>
  </r>
  <r>
    <x v="9583"/>
    <x v="106"/>
    <x v="2"/>
    <x v="2220"/>
    <x v="4"/>
    <x v="0"/>
  </r>
  <r>
    <x v="9584"/>
    <x v="175"/>
    <x v="2"/>
    <x v="424"/>
    <x v="4"/>
    <x v="0"/>
  </r>
  <r>
    <x v="9585"/>
    <x v="759"/>
    <x v="2"/>
    <x v="81"/>
    <x v="4"/>
    <x v="0"/>
  </r>
  <r>
    <x v="9586"/>
    <x v="96"/>
    <x v="2"/>
    <x v="948"/>
    <x v="4"/>
    <x v="0"/>
  </r>
  <r>
    <x v="9587"/>
    <x v="489"/>
    <x v="2"/>
    <x v="2301"/>
    <x v="4"/>
    <x v="0"/>
  </r>
  <r>
    <x v="9588"/>
    <x v="98"/>
    <x v="2"/>
    <x v="2302"/>
    <x v="4"/>
    <x v="0"/>
  </r>
  <r>
    <x v="9589"/>
    <x v="890"/>
    <x v="2"/>
    <x v="1044"/>
    <x v="4"/>
    <x v="0"/>
  </r>
  <r>
    <x v="9590"/>
    <x v="349"/>
    <x v="2"/>
    <x v="167"/>
    <x v="4"/>
    <x v="0"/>
  </r>
  <r>
    <x v="9591"/>
    <x v="177"/>
    <x v="2"/>
    <x v="138"/>
    <x v="4"/>
    <x v="1"/>
  </r>
  <r>
    <x v="9592"/>
    <x v="163"/>
    <x v="2"/>
    <x v="138"/>
    <x v="4"/>
    <x v="1"/>
  </r>
  <r>
    <x v="9593"/>
    <x v="845"/>
    <x v="2"/>
    <x v="1159"/>
    <x v="4"/>
    <x v="0"/>
  </r>
  <r>
    <x v="9594"/>
    <x v="100"/>
    <x v="2"/>
    <x v="2218"/>
    <x v="4"/>
    <x v="0"/>
  </r>
  <r>
    <x v="9595"/>
    <x v="492"/>
    <x v="2"/>
    <x v="2303"/>
    <x v="4"/>
    <x v="0"/>
  </r>
  <r>
    <x v="9596"/>
    <x v="855"/>
    <x v="2"/>
    <x v="2173"/>
    <x v="4"/>
    <x v="0"/>
  </r>
  <r>
    <x v="9597"/>
    <x v="369"/>
    <x v="2"/>
    <x v="90"/>
    <x v="4"/>
    <x v="0"/>
  </r>
  <r>
    <x v="9598"/>
    <x v="859"/>
    <x v="2"/>
    <x v="85"/>
    <x v="4"/>
    <x v="0"/>
  </r>
  <r>
    <x v="9599"/>
    <x v="954"/>
    <x v="2"/>
    <x v="1672"/>
    <x v="4"/>
    <x v="0"/>
  </r>
  <r>
    <x v="9600"/>
    <x v="955"/>
    <x v="2"/>
    <x v="300"/>
    <x v="4"/>
    <x v="0"/>
  </r>
  <r>
    <x v="9601"/>
    <x v="183"/>
    <x v="2"/>
    <x v="2304"/>
    <x v="4"/>
    <x v="0"/>
  </r>
  <r>
    <x v="9602"/>
    <x v="214"/>
    <x v="2"/>
    <x v="1378"/>
    <x v="4"/>
    <x v="0"/>
  </r>
  <r>
    <x v="9603"/>
    <x v="109"/>
    <x v="2"/>
    <x v="868"/>
    <x v="4"/>
    <x v="0"/>
  </r>
  <r>
    <x v="9604"/>
    <x v="184"/>
    <x v="2"/>
    <x v="869"/>
    <x v="4"/>
    <x v="0"/>
  </r>
  <r>
    <x v="9605"/>
    <x v="323"/>
    <x v="2"/>
    <x v="292"/>
    <x v="4"/>
    <x v="0"/>
  </r>
  <r>
    <x v="9606"/>
    <x v="709"/>
    <x v="2"/>
    <x v="2305"/>
    <x v="4"/>
    <x v="0"/>
  </r>
  <r>
    <x v="9607"/>
    <x v="657"/>
    <x v="3"/>
    <x v="222"/>
    <x v="4"/>
    <x v="0"/>
  </r>
  <r>
    <x v="9608"/>
    <x v="920"/>
    <x v="3"/>
    <x v="2306"/>
    <x v="4"/>
    <x v="0"/>
  </r>
  <r>
    <x v="9609"/>
    <x v="355"/>
    <x v="3"/>
    <x v="2034"/>
    <x v="4"/>
    <x v="0"/>
  </r>
  <r>
    <x v="9610"/>
    <x v="355"/>
    <x v="3"/>
    <x v="493"/>
    <x v="4"/>
    <x v="0"/>
  </r>
  <r>
    <x v="9611"/>
    <x v="388"/>
    <x v="3"/>
    <x v="95"/>
    <x v="4"/>
    <x v="0"/>
  </r>
  <r>
    <x v="9612"/>
    <x v="800"/>
    <x v="3"/>
    <x v="295"/>
    <x v="4"/>
    <x v="0"/>
  </r>
  <r>
    <x v="9613"/>
    <x v="623"/>
    <x v="3"/>
    <x v="1180"/>
    <x v="4"/>
    <x v="0"/>
  </r>
  <r>
    <x v="9614"/>
    <x v="790"/>
    <x v="3"/>
    <x v="1609"/>
    <x v="4"/>
    <x v="0"/>
  </r>
  <r>
    <x v="9615"/>
    <x v="729"/>
    <x v="3"/>
    <x v="780"/>
    <x v="4"/>
    <x v="0"/>
  </r>
  <r>
    <x v="9616"/>
    <x v="983"/>
    <x v="3"/>
    <x v="1376"/>
    <x v="4"/>
    <x v="0"/>
  </r>
  <r>
    <x v="9617"/>
    <x v="476"/>
    <x v="3"/>
    <x v="2307"/>
    <x v="4"/>
    <x v="0"/>
  </r>
  <r>
    <x v="9618"/>
    <x v="730"/>
    <x v="3"/>
    <x v="2142"/>
    <x v="4"/>
    <x v="0"/>
  </r>
  <r>
    <x v="9619"/>
    <x v="58"/>
    <x v="3"/>
    <x v="1279"/>
    <x v="4"/>
    <x v="0"/>
  </r>
  <r>
    <x v="9620"/>
    <x v="478"/>
    <x v="3"/>
    <x v="872"/>
    <x v="4"/>
    <x v="0"/>
  </r>
  <r>
    <x v="9621"/>
    <x v="392"/>
    <x v="3"/>
    <x v="2308"/>
    <x v="4"/>
    <x v="0"/>
  </r>
  <r>
    <x v="9622"/>
    <x v="879"/>
    <x v="3"/>
    <x v="89"/>
    <x v="4"/>
    <x v="0"/>
  </r>
  <r>
    <x v="9623"/>
    <x v="625"/>
    <x v="3"/>
    <x v="104"/>
    <x v="4"/>
    <x v="1"/>
  </r>
  <r>
    <x v="9624"/>
    <x v="791"/>
    <x v="3"/>
    <x v="564"/>
    <x v="4"/>
    <x v="1"/>
  </r>
  <r>
    <x v="9625"/>
    <x v="726"/>
    <x v="3"/>
    <x v="104"/>
    <x v="4"/>
    <x v="1"/>
  </r>
  <r>
    <x v="9626"/>
    <x v="848"/>
    <x v="3"/>
    <x v="104"/>
    <x v="4"/>
    <x v="1"/>
  </r>
  <r>
    <x v="9627"/>
    <x v="847"/>
    <x v="3"/>
    <x v="106"/>
    <x v="4"/>
    <x v="1"/>
  </r>
  <r>
    <x v="9628"/>
    <x v="480"/>
    <x v="3"/>
    <x v="138"/>
    <x v="4"/>
    <x v="1"/>
  </r>
  <r>
    <x v="9629"/>
    <x v="876"/>
    <x v="3"/>
    <x v="1063"/>
    <x v="4"/>
    <x v="1"/>
  </r>
  <r>
    <x v="9630"/>
    <x v="303"/>
    <x v="3"/>
    <x v="1063"/>
    <x v="4"/>
    <x v="1"/>
  </r>
  <r>
    <x v="9631"/>
    <x v="304"/>
    <x v="3"/>
    <x v="464"/>
    <x v="4"/>
    <x v="1"/>
  </r>
  <r>
    <x v="9632"/>
    <x v="692"/>
    <x v="3"/>
    <x v="465"/>
    <x v="4"/>
    <x v="1"/>
  </r>
  <r>
    <x v="9633"/>
    <x v="827"/>
    <x v="3"/>
    <x v="465"/>
    <x v="4"/>
    <x v="1"/>
  </r>
  <r>
    <x v="9634"/>
    <x v="122"/>
    <x v="4"/>
    <x v="109"/>
    <x v="4"/>
    <x v="1"/>
  </r>
  <r>
    <x v="9635"/>
    <x v="884"/>
    <x v="4"/>
    <x v="109"/>
    <x v="4"/>
    <x v="1"/>
  </r>
  <r>
    <x v="9636"/>
    <x v="781"/>
    <x v="4"/>
    <x v="1066"/>
    <x v="4"/>
    <x v="1"/>
  </r>
  <r>
    <x v="9637"/>
    <x v="232"/>
    <x v="4"/>
    <x v="2309"/>
    <x v="4"/>
    <x v="1"/>
  </r>
  <r>
    <x v="9638"/>
    <x v="643"/>
    <x v="4"/>
    <x v="303"/>
    <x v="4"/>
    <x v="1"/>
  </r>
  <r>
    <x v="9639"/>
    <x v="394"/>
    <x v="4"/>
    <x v="571"/>
    <x v="4"/>
    <x v="1"/>
  </r>
  <r>
    <x v="9640"/>
    <x v="722"/>
    <x v="4"/>
    <x v="568"/>
    <x v="4"/>
    <x v="1"/>
  </r>
  <r>
    <x v="9641"/>
    <x v="234"/>
    <x v="4"/>
    <x v="113"/>
    <x v="4"/>
    <x v="1"/>
  </r>
  <r>
    <x v="9642"/>
    <x v="853"/>
    <x v="4"/>
    <x v="113"/>
    <x v="4"/>
    <x v="1"/>
  </r>
  <r>
    <x v="9643"/>
    <x v="720"/>
    <x v="4"/>
    <x v="305"/>
    <x v="4"/>
    <x v="1"/>
  </r>
  <r>
    <x v="9644"/>
    <x v="202"/>
    <x v="4"/>
    <x v="117"/>
    <x v="4"/>
    <x v="1"/>
  </r>
  <r>
    <x v="9645"/>
    <x v="741"/>
    <x v="5"/>
    <x v="963"/>
    <x v="4"/>
    <x v="1"/>
  </r>
  <r>
    <x v="9646"/>
    <x v="857"/>
    <x v="5"/>
    <x v="963"/>
    <x v="4"/>
    <x v="1"/>
  </r>
  <r>
    <x v="9647"/>
    <x v="774"/>
    <x v="5"/>
    <x v="2310"/>
    <x v="4"/>
    <x v="1"/>
  </r>
  <r>
    <x v="9648"/>
    <x v="885"/>
    <x v="5"/>
    <x v="1064"/>
    <x v="4"/>
    <x v="1"/>
  </r>
  <r>
    <x v="9649"/>
    <x v="852"/>
    <x v="5"/>
    <x v="120"/>
    <x v="4"/>
    <x v="1"/>
  </r>
  <r>
    <x v="9650"/>
    <x v="397"/>
    <x v="5"/>
    <x v="1896"/>
    <x v="4"/>
    <x v="1"/>
  </r>
  <r>
    <x v="9651"/>
    <x v="650"/>
    <x v="5"/>
    <x v="2311"/>
    <x v="4"/>
    <x v="1"/>
  </r>
  <r>
    <x v="9652"/>
    <x v="775"/>
    <x v="5"/>
    <x v="118"/>
    <x v="4"/>
    <x v="1"/>
  </r>
  <r>
    <x v="9653"/>
    <x v="372"/>
    <x v="5"/>
    <x v="2312"/>
    <x v="4"/>
    <x v="1"/>
  </r>
  <r>
    <x v="9654"/>
    <x v="941"/>
    <x v="5"/>
    <x v="123"/>
    <x v="4"/>
    <x v="1"/>
  </r>
  <r>
    <x v="9655"/>
    <x v="700"/>
    <x v="5"/>
    <x v="1191"/>
    <x v="4"/>
    <x v="1"/>
  </r>
  <r>
    <x v="9656"/>
    <x v="190"/>
    <x v="5"/>
    <x v="574"/>
    <x v="4"/>
    <x v="1"/>
  </r>
  <r>
    <x v="9657"/>
    <x v="436"/>
    <x v="5"/>
    <x v="573"/>
    <x v="4"/>
    <x v="1"/>
  </r>
  <r>
    <x v="9658"/>
    <x v="848"/>
    <x v="5"/>
    <x v="2313"/>
    <x v="4"/>
    <x v="1"/>
  </r>
  <r>
    <x v="9659"/>
    <x v="764"/>
    <x v="5"/>
    <x v="2314"/>
    <x v="4"/>
    <x v="1"/>
  </r>
  <r>
    <x v="9660"/>
    <x v="893"/>
    <x v="5"/>
    <x v="127"/>
    <x v="4"/>
    <x v="1"/>
  </r>
  <r>
    <x v="9661"/>
    <x v="847"/>
    <x v="5"/>
    <x v="2315"/>
    <x v="4"/>
    <x v="1"/>
  </r>
  <r>
    <x v="9662"/>
    <x v="376"/>
    <x v="5"/>
    <x v="687"/>
    <x v="4"/>
    <x v="1"/>
  </r>
  <r>
    <x v="9663"/>
    <x v="409"/>
    <x v="5"/>
    <x v="130"/>
    <x v="4"/>
    <x v="1"/>
  </r>
  <r>
    <x v="9664"/>
    <x v="12"/>
    <x v="5"/>
    <x v="2316"/>
    <x v="4"/>
    <x v="1"/>
  </r>
  <r>
    <x v="9665"/>
    <x v="1001"/>
    <x v="5"/>
    <x v="1385"/>
    <x v="4"/>
    <x v="1"/>
  </r>
  <r>
    <x v="9666"/>
    <x v="182"/>
    <x v="5"/>
    <x v="316"/>
    <x v="4"/>
    <x v="1"/>
  </r>
  <r>
    <x v="9667"/>
    <x v="44"/>
    <x v="5"/>
    <x v="2317"/>
    <x v="4"/>
    <x v="1"/>
  </r>
  <r>
    <x v="9668"/>
    <x v="713"/>
    <x v="5"/>
    <x v="320"/>
    <x v="4"/>
    <x v="1"/>
  </r>
  <r>
    <x v="9669"/>
    <x v="426"/>
    <x v="5"/>
    <x v="2318"/>
    <x v="4"/>
    <x v="1"/>
  </r>
  <r>
    <x v="9670"/>
    <x v="412"/>
    <x v="5"/>
    <x v="130"/>
    <x v="4"/>
    <x v="1"/>
  </r>
  <r>
    <x v="9671"/>
    <x v="172"/>
    <x v="6"/>
    <x v="674"/>
    <x v="4"/>
    <x v="1"/>
  </r>
  <r>
    <x v="9672"/>
    <x v="73"/>
    <x v="6"/>
    <x v="222"/>
    <x v="4"/>
    <x v="0"/>
  </r>
  <r>
    <x v="9673"/>
    <x v="760"/>
    <x v="6"/>
    <x v="136"/>
    <x v="4"/>
    <x v="1"/>
  </r>
  <r>
    <x v="9674"/>
    <x v="888"/>
    <x v="6"/>
    <x v="1627"/>
    <x v="4"/>
    <x v="1"/>
  </r>
  <r>
    <x v="9675"/>
    <x v="950"/>
    <x v="6"/>
    <x v="2183"/>
    <x v="4"/>
    <x v="1"/>
  </r>
  <r>
    <x v="9676"/>
    <x v="892"/>
    <x v="6"/>
    <x v="564"/>
    <x v="4"/>
    <x v="1"/>
  </r>
  <r>
    <x v="9677"/>
    <x v="951"/>
    <x v="6"/>
    <x v="564"/>
    <x v="4"/>
    <x v="1"/>
  </r>
  <r>
    <x v="9678"/>
    <x v="160"/>
    <x v="6"/>
    <x v="2319"/>
    <x v="4"/>
    <x v="1"/>
  </r>
  <r>
    <x v="9679"/>
    <x v="328"/>
    <x v="6"/>
    <x v="1078"/>
    <x v="4"/>
    <x v="1"/>
  </r>
  <r>
    <x v="9680"/>
    <x v="938"/>
    <x v="6"/>
    <x v="467"/>
    <x v="4"/>
    <x v="1"/>
  </r>
  <r>
    <x v="9681"/>
    <x v="996"/>
    <x v="6"/>
    <x v="771"/>
    <x v="4"/>
    <x v="1"/>
  </r>
  <r>
    <x v="9682"/>
    <x v="765"/>
    <x v="6"/>
    <x v="106"/>
    <x v="4"/>
    <x v="1"/>
  </r>
  <r>
    <x v="9683"/>
    <x v="164"/>
    <x v="6"/>
    <x v="866"/>
    <x v="4"/>
    <x v="1"/>
  </r>
  <r>
    <x v="9684"/>
    <x v="16"/>
    <x v="6"/>
    <x v="106"/>
    <x v="4"/>
    <x v="1"/>
  </r>
  <r>
    <x v="9685"/>
    <x v="719"/>
    <x v="6"/>
    <x v="1078"/>
    <x v="4"/>
    <x v="1"/>
  </r>
  <r>
    <x v="9686"/>
    <x v="210"/>
    <x v="6"/>
    <x v="1063"/>
    <x v="4"/>
    <x v="1"/>
  </r>
  <r>
    <x v="9687"/>
    <x v="881"/>
    <x v="6"/>
    <x v="1630"/>
    <x v="4"/>
    <x v="1"/>
  </r>
  <r>
    <x v="9688"/>
    <x v="894"/>
    <x v="6"/>
    <x v="88"/>
    <x v="4"/>
    <x v="1"/>
  </r>
  <r>
    <x v="9689"/>
    <x v="168"/>
    <x v="6"/>
    <x v="464"/>
    <x v="4"/>
    <x v="1"/>
  </r>
  <r>
    <x v="9690"/>
    <x v="336"/>
    <x v="6"/>
    <x v="432"/>
    <x v="4"/>
    <x v="1"/>
  </r>
  <r>
    <x v="9691"/>
    <x v="895"/>
    <x v="6"/>
    <x v="465"/>
    <x v="4"/>
    <x v="1"/>
  </r>
  <r>
    <x v="9692"/>
    <x v="952"/>
    <x v="6"/>
    <x v="467"/>
    <x v="4"/>
    <x v="1"/>
  </r>
  <r>
    <x v="9693"/>
    <x v="883"/>
    <x v="6"/>
    <x v="141"/>
    <x v="4"/>
    <x v="1"/>
  </r>
  <r>
    <x v="9694"/>
    <x v="869"/>
    <x v="6"/>
    <x v="141"/>
    <x v="4"/>
    <x v="1"/>
  </r>
  <r>
    <x v="9695"/>
    <x v="928"/>
    <x v="6"/>
    <x v="694"/>
    <x v="4"/>
    <x v="1"/>
  </r>
  <r>
    <x v="9696"/>
    <x v="284"/>
    <x v="6"/>
    <x v="325"/>
    <x v="4"/>
    <x v="1"/>
  </r>
  <r>
    <x v="9697"/>
    <x v="889"/>
    <x v="6"/>
    <x v="1208"/>
    <x v="4"/>
    <x v="1"/>
  </r>
  <r>
    <x v="9698"/>
    <x v="396"/>
    <x v="6"/>
    <x v="325"/>
    <x v="4"/>
    <x v="1"/>
  </r>
  <r>
    <x v="9699"/>
    <x v="870"/>
    <x v="6"/>
    <x v="2320"/>
    <x v="4"/>
    <x v="1"/>
  </r>
  <r>
    <x v="9700"/>
    <x v="711"/>
    <x v="6"/>
    <x v="144"/>
    <x v="4"/>
    <x v="1"/>
  </r>
  <r>
    <x v="9701"/>
    <x v="525"/>
    <x v="6"/>
    <x v="152"/>
    <x v="4"/>
    <x v="1"/>
  </r>
  <r>
    <x v="9702"/>
    <x v="871"/>
    <x v="6"/>
    <x v="145"/>
    <x v="4"/>
    <x v="1"/>
  </r>
  <r>
    <x v="9703"/>
    <x v="854"/>
    <x v="6"/>
    <x v="145"/>
    <x v="4"/>
    <x v="1"/>
  </r>
  <r>
    <x v="9704"/>
    <x v="77"/>
    <x v="6"/>
    <x v="145"/>
    <x v="4"/>
    <x v="1"/>
  </r>
  <r>
    <x v="9705"/>
    <x v="705"/>
    <x v="6"/>
    <x v="145"/>
    <x v="4"/>
    <x v="1"/>
  </r>
  <r>
    <x v="9706"/>
    <x v="891"/>
    <x v="6"/>
    <x v="1391"/>
    <x v="4"/>
    <x v="1"/>
  </r>
  <r>
    <x v="9707"/>
    <x v="229"/>
    <x v="6"/>
    <x v="1298"/>
    <x v="4"/>
    <x v="1"/>
  </r>
  <r>
    <x v="9708"/>
    <x v="248"/>
    <x v="6"/>
    <x v="150"/>
    <x v="4"/>
    <x v="1"/>
  </r>
  <r>
    <x v="9709"/>
    <x v="201"/>
    <x v="6"/>
    <x v="1391"/>
    <x v="4"/>
    <x v="1"/>
  </r>
  <r>
    <x v="9710"/>
    <x v="873"/>
    <x v="6"/>
    <x v="2186"/>
    <x v="4"/>
    <x v="1"/>
  </r>
  <r>
    <x v="9711"/>
    <x v="712"/>
    <x v="6"/>
    <x v="1298"/>
    <x v="4"/>
    <x v="1"/>
  </r>
  <r>
    <x v="9712"/>
    <x v="110"/>
    <x v="6"/>
    <x v="151"/>
    <x v="4"/>
    <x v="1"/>
  </r>
  <r>
    <x v="9713"/>
    <x v="296"/>
    <x v="6"/>
    <x v="151"/>
    <x v="4"/>
    <x v="1"/>
  </r>
  <r>
    <x v="9714"/>
    <x v="583"/>
    <x v="7"/>
    <x v="1089"/>
    <x v="4"/>
    <x v="1"/>
  </r>
  <r>
    <x v="9715"/>
    <x v="850"/>
    <x v="7"/>
    <x v="1843"/>
    <x v="4"/>
    <x v="1"/>
  </r>
  <r>
    <x v="9716"/>
    <x v="414"/>
    <x v="7"/>
    <x v="161"/>
    <x v="4"/>
    <x v="0"/>
  </r>
  <r>
    <x v="9717"/>
    <x v="233"/>
    <x v="4"/>
    <x v="2321"/>
    <x v="4"/>
    <x v="1"/>
  </r>
  <r>
    <x v="9718"/>
    <x v="643"/>
    <x v="4"/>
    <x v="160"/>
    <x v="4"/>
    <x v="0"/>
  </r>
  <r>
    <x v="9719"/>
    <x v="394"/>
    <x v="4"/>
    <x v="161"/>
    <x v="4"/>
    <x v="0"/>
  </r>
  <r>
    <x v="9720"/>
    <x v="863"/>
    <x v="4"/>
    <x v="589"/>
    <x v="4"/>
    <x v="1"/>
  </r>
  <r>
    <x v="9721"/>
    <x v="266"/>
    <x v="4"/>
    <x v="1735"/>
    <x v="4"/>
    <x v="1"/>
  </r>
  <r>
    <x v="9722"/>
    <x v="644"/>
    <x v="4"/>
    <x v="161"/>
    <x v="4"/>
    <x v="0"/>
  </r>
  <r>
    <x v="9723"/>
    <x v="538"/>
    <x v="4"/>
    <x v="1996"/>
    <x v="4"/>
    <x v="1"/>
  </r>
  <r>
    <x v="9724"/>
    <x v="716"/>
    <x v="4"/>
    <x v="401"/>
    <x v="4"/>
    <x v="1"/>
  </r>
  <r>
    <x v="9725"/>
    <x v="802"/>
    <x v="7"/>
    <x v="2322"/>
    <x v="4"/>
    <x v="1"/>
  </r>
  <r>
    <x v="9726"/>
    <x v="268"/>
    <x v="7"/>
    <x v="2323"/>
    <x v="4"/>
    <x v="1"/>
  </r>
  <r>
    <x v="9727"/>
    <x v="202"/>
    <x v="0"/>
    <x v="166"/>
    <x v="4"/>
    <x v="0"/>
  </r>
  <r>
    <x v="9728"/>
    <x v="401"/>
    <x v="0"/>
    <x v="167"/>
    <x v="4"/>
    <x v="0"/>
  </r>
  <r>
    <x v="9729"/>
    <x v="397"/>
    <x v="0"/>
    <x v="167"/>
    <x v="4"/>
    <x v="0"/>
  </r>
  <r>
    <x v="9730"/>
    <x v="368"/>
    <x v="0"/>
    <x v="2231"/>
    <x v="4"/>
    <x v="0"/>
  </r>
  <r>
    <x v="9731"/>
    <x v="646"/>
    <x v="7"/>
    <x v="1036"/>
    <x v="4"/>
    <x v="0"/>
  </r>
  <r>
    <x v="9732"/>
    <x v="735"/>
    <x v="7"/>
    <x v="1996"/>
    <x v="4"/>
    <x v="1"/>
  </r>
  <r>
    <x v="9733"/>
    <x v="293"/>
    <x v="7"/>
    <x v="1097"/>
    <x v="4"/>
    <x v="1"/>
  </r>
  <r>
    <x v="9734"/>
    <x v="864"/>
    <x v="7"/>
    <x v="154"/>
    <x v="4"/>
    <x v="1"/>
  </r>
  <r>
    <x v="9735"/>
    <x v="405"/>
    <x v="7"/>
    <x v="1639"/>
    <x v="4"/>
    <x v="1"/>
  </r>
  <r>
    <x v="9736"/>
    <x v="705"/>
    <x v="0"/>
    <x v="814"/>
    <x v="4"/>
    <x v="1"/>
  </r>
  <r>
    <x v="9737"/>
    <x v="775"/>
    <x v="0"/>
    <x v="1098"/>
    <x v="4"/>
    <x v="0"/>
  </r>
  <r>
    <x v="9738"/>
    <x v="29"/>
    <x v="0"/>
    <x v="1469"/>
    <x v="4"/>
    <x v="0"/>
  </r>
  <r>
    <x v="9739"/>
    <x v="742"/>
    <x v="0"/>
    <x v="1489"/>
    <x v="4"/>
    <x v="1"/>
  </r>
  <r>
    <x v="9740"/>
    <x v="820"/>
    <x v="0"/>
    <x v="172"/>
    <x v="4"/>
    <x v="0"/>
  </r>
  <r>
    <x v="9741"/>
    <x v="245"/>
    <x v="7"/>
    <x v="2324"/>
    <x v="4"/>
    <x v="1"/>
  </r>
  <r>
    <x v="9742"/>
    <x v="1002"/>
    <x v="0"/>
    <x v="595"/>
    <x v="4"/>
    <x v="1"/>
  </r>
  <r>
    <x v="9743"/>
    <x v="699"/>
    <x v="0"/>
    <x v="2325"/>
    <x v="4"/>
    <x v="1"/>
  </r>
  <r>
    <x v="9744"/>
    <x v="240"/>
    <x v="0"/>
    <x v="175"/>
    <x v="4"/>
    <x v="1"/>
  </r>
  <r>
    <x v="9745"/>
    <x v="887"/>
    <x v="0"/>
    <x v="1910"/>
    <x v="4"/>
    <x v="0"/>
  </r>
  <r>
    <x v="9746"/>
    <x v="745"/>
    <x v="8"/>
    <x v="348"/>
    <x v="4"/>
    <x v="1"/>
  </r>
  <r>
    <x v="9747"/>
    <x v="540"/>
    <x v="8"/>
    <x v="2048"/>
    <x v="4"/>
    <x v="1"/>
  </r>
  <r>
    <x v="9748"/>
    <x v="939"/>
    <x v="8"/>
    <x v="705"/>
    <x v="4"/>
    <x v="1"/>
  </r>
  <r>
    <x v="9749"/>
    <x v="123"/>
    <x v="8"/>
    <x v="598"/>
    <x v="4"/>
    <x v="1"/>
  </r>
  <r>
    <x v="9750"/>
    <x v="877"/>
    <x v="8"/>
    <x v="356"/>
    <x v="4"/>
    <x v="1"/>
  </r>
  <r>
    <x v="9751"/>
    <x v="878"/>
    <x v="8"/>
    <x v="2326"/>
    <x v="4"/>
    <x v="1"/>
  </r>
  <r>
    <x v="9752"/>
    <x v="388"/>
    <x v="8"/>
    <x v="1799"/>
    <x v="4"/>
    <x v="1"/>
  </r>
  <r>
    <x v="9753"/>
    <x v="747"/>
    <x v="8"/>
    <x v="347"/>
    <x v="4"/>
    <x v="1"/>
  </r>
  <r>
    <x v="9754"/>
    <x v="849"/>
    <x v="8"/>
    <x v="815"/>
    <x v="4"/>
    <x v="1"/>
  </r>
  <r>
    <x v="9755"/>
    <x v="400"/>
    <x v="8"/>
    <x v="993"/>
    <x v="4"/>
    <x v="1"/>
  </r>
  <r>
    <x v="9756"/>
    <x v="193"/>
    <x v="8"/>
    <x v="1850"/>
    <x v="4"/>
    <x v="1"/>
  </r>
  <r>
    <x v="9757"/>
    <x v="943"/>
    <x v="8"/>
    <x v="182"/>
    <x v="4"/>
    <x v="1"/>
  </r>
  <r>
    <x v="9758"/>
    <x v="749"/>
    <x v="8"/>
    <x v="2327"/>
    <x v="4"/>
    <x v="1"/>
  </r>
  <r>
    <x v="9759"/>
    <x v="948"/>
    <x v="8"/>
    <x v="2328"/>
    <x v="4"/>
    <x v="1"/>
  </r>
  <r>
    <x v="9760"/>
    <x v="729"/>
    <x v="8"/>
    <x v="484"/>
    <x v="4"/>
    <x v="1"/>
  </r>
  <r>
    <x v="9761"/>
    <x v="242"/>
    <x v="8"/>
    <x v="1107"/>
    <x v="4"/>
    <x v="1"/>
  </r>
  <r>
    <x v="9762"/>
    <x v="804"/>
    <x v="8"/>
    <x v="2329"/>
    <x v="4"/>
    <x v="1"/>
  </r>
  <r>
    <x v="9763"/>
    <x v="751"/>
    <x v="8"/>
    <x v="2330"/>
    <x v="4"/>
    <x v="1"/>
  </r>
  <r>
    <x v="9764"/>
    <x v="932"/>
    <x v="8"/>
    <x v="480"/>
    <x v="4"/>
    <x v="1"/>
  </r>
  <r>
    <x v="9765"/>
    <x v="730"/>
    <x v="8"/>
    <x v="2331"/>
    <x v="4"/>
    <x v="1"/>
  </r>
  <r>
    <x v="9766"/>
    <x v="58"/>
    <x v="8"/>
    <x v="186"/>
    <x v="4"/>
    <x v="1"/>
  </r>
  <r>
    <x v="9767"/>
    <x v="386"/>
    <x v="8"/>
    <x v="2002"/>
    <x v="4"/>
    <x v="1"/>
  </r>
  <r>
    <x v="9768"/>
    <x v="392"/>
    <x v="8"/>
    <x v="824"/>
    <x v="4"/>
    <x v="1"/>
  </r>
  <r>
    <x v="9769"/>
    <x v="879"/>
    <x v="8"/>
    <x v="824"/>
    <x v="4"/>
    <x v="1"/>
  </r>
  <r>
    <x v="9770"/>
    <x v="906"/>
    <x v="0"/>
    <x v="1853"/>
    <x v="4"/>
    <x v="1"/>
  </r>
  <r>
    <x v="9771"/>
    <x v="312"/>
    <x v="0"/>
    <x v="2332"/>
    <x v="4"/>
    <x v="0"/>
  </r>
  <r>
    <x v="9772"/>
    <x v="769"/>
    <x v="0"/>
    <x v="194"/>
    <x v="4"/>
    <x v="1"/>
  </r>
  <r>
    <x v="9773"/>
    <x v="868"/>
    <x v="0"/>
    <x v="195"/>
    <x v="4"/>
    <x v="1"/>
  </r>
  <r>
    <x v="9774"/>
    <x v="703"/>
    <x v="0"/>
    <x v="1499"/>
    <x v="4"/>
    <x v="0"/>
  </r>
  <r>
    <x v="9775"/>
    <x v="74"/>
    <x v="0"/>
    <x v="1109"/>
    <x v="4"/>
    <x v="1"/>
  </r>
  <r>
    <x v="9776"/>
    <x v="845"/>
    <x v="0"/>
    <x v="492"/>
    <x v="4"/>
    <x v="0"/>
  </r>
  <r>
    <x v="9777"/>
    <x v="722"/>
    <x v="0"/>
    <x v="282"/>
    <x v="4"/>
    <x v="0"/>
  </r>
  <r>
    <x v="9778"/>
    <x v="855"/>
    <x v="0"/>
    <x v="361"/>
    <x v="4"/>
    <x v="0"/>
  </r>
  <r>
    <x v="9779"/>
    <x v="957"/>
    <x v="1"/>
    <x v="504"/>
    <x v="4"/>
    <x v="1"/>
  </r>
  <r>
    <x v="9780"/>
    <x v="312"/>
    <x v="1"/>
    <x v="1112"/>
    <x v="4"/>
    <x v="1"/>
  </r>
  <r>
    <x v="9781"/>
    <x v="851"/>
    <x v="2"/>
    <x v="201"/>
    <x v="4"/>
    <x v="1"/>
  </r>
  <r>
    <x v="9782"/>
    <x v="766"/>
    <x v="5"/>
    <x v="1555"/>
    <x v="4"/>
    <x v="1"/>
  </r>
  <r>
    <x v="9783"/>
    <x v="40"/>
    <x v="5"/>
    <x v="200"/>
    <x v="4"/>
    <x v="1"/>
  </r>
  <r>
    <x v="9784"/>
    <x v="739"/>
    <x v="5"/>
    <x v="201"/>
    <x v="4"/>
    <x v="1"/>
  </r>
  <r>
    <x v="9785"/>
    <x v="374"/>
    <x v="5"/>
    <x v="203"/>
    <x v="4"/>
    <x v="1"/>
  </r>
  <r>
    <x v="9786"/>
    <x v="316"/>
    <x v="4"/>
    <x v="911"/>
    <x v="4"/>
    <x v="1"/>
  </r>
  <r>
    <x v="9787"/>
    <x v="740"/>
    <x v="4"/>
    <x v="202"/>
    <x v="4"/>
    <x v="1"/>
  </r>
  <r>
    <x v="9788"/>
    <x v="858"/>
    <x v="4"/>
    <x v="911"/>
    <x v="4"/>
    <x v="1"/>
  </r>
  <r>
    <x v="9789"/>
    <x v="317"/>
    <x v="4"/>
    <x v="203"/>
    <x v="4"/>
    <x v="1"/>
  </r>
  <r>
    <x v="9790"/>
    <x v="676"/>
    <x v="4"/>
    <x v="204"/>
    <x v="4"/>
    <x v="1"/>
  </r>
  <r>
    <x v="9791"/>
    <x v="541"/>
    <x v="4"/>
    <x v="935"/>
    <x v="4"/>
    <x v="1"/>
  </r>
  <r>
    <x v="9792"/>
    <x v="182"/>
    <x v="4"/>
    <x v="205"/>
    <x v="4"/>
    <x v="1"/>
  </r>
  <r>
    <x v="9793"/>
    <x v="768"/>
    <x v="4"/>
    <x v="912"/>
    <x v="4"/>
    <x v="1"/>
  </r>
  <r>
    <x v="9794"/>
    <x v="677"/>
    <x v="4"/>
    <x v="912"/>
    <x v="4"/>
    <x v="1"/>
  </r>
  <r>
    <x v="9795"/>
    <x v="408"/>
    <x v="4"/>
    <x v="1116"/>
    <x v="4"/>
    <x v="1"/>
  </r>
  <r>
    <x v="9796"/>
    <x v="1003"/>
    <x v="0"/>
    <x v="364"/>
    <x v="4"/>
    <x v="1"/>
  </r>
  <r>
    <x v="9797"/>
    <x v="396"/>
    <x v="0"/>
    <x v="364"/>
    <x v="4"/>
    <x v="1"/>
  </r>
  <r>
    <x v="9798"/>
    <x v="660"/>
    <x v="0"/>
    <x v="913"/>
    <x v="4"/>
    <x v="1"/>
  </r>
  <r>
    <x v="9799"/>
    <x v="161"/>
    <x v="0"/>
    <x v="1414"/>
    <x v="4"/>
    <x v="1"/>
  </r>
  <r>
    <x v="9800"/>
    <x v="759"/>
    <x v="0"/>
    <x v="369"/>
    <x v="4"/>
    <x v="0"/>
  </r>
  <r>
    <x v="9801"/>
    <x v="889"/>
    <x v="7"/>
    <x v="371"/>
    <x v="4"/>
    <x v="0"/>
  </r>
  <r>
    <x v="9802"/>
    <x v="509"/>
    <x v="7"/>
    <x v="389"/>
    <x v="4"/>
    <x v="0"/>
  </r>
  <r>
    <x v="9803"/>
    <x v="427"/>
    <x v="7"/>
    <x v="496"/>
    <x v="4"/>
    <x v="0"/>
  </r>
  <r>
    <x v="9804"/>
    <x v="1002"/>
    <x v="7"/>
    <x v="911"/>
    <x v="4"/>
    <x v="0"/>
  </r>
  <r>
    <x v="9805"/>
    <x v="823"/>
    <x v="7"/>
    <x v="911"/>
    <x v="4"/>
    <x v="0"/>
  </r>
  <r>
    <x v="9806"/>
    <x v="96"/>
    <x v="0"/>
    <x v="369"/>
    <x v="4"/>
    <x v="0"/>
  </r>
  <r>
    <x v="9807"/>
    <x v="857"/>
    <x v="0"/>
    <x v="297"/>
    <x v="4"/>
    <x v="0"/>
  </r>
  <r>
    <x v="9808"/>
    <x v="873"/>
    <x v="0"/>
    <x v="2333"/>
    <x v="4"/>
    <x v="1"/>
  </r>
  <r>
    <x v="9809"/>
    <x v="742"/>
    <x v="0"/>
    <x v="371"/>
    <x v="4"/>
    <x v="0"/>
  </r>
  <r>
    <x v="9810"/>
    <x v="717"/>
    <x v="0"/>
    <x v="96"/>
    <x v="4"/>
    <x v="0"/>
  </r>
  <r>
    <x v="9811"/>
    <x v="603"/>
    <x v="0"/>
    <x v="1506"/>
    <x v="4"/>
    <x v="1"/>
  </r>
  <r>
    <x v="9812"/>
    <x v="506"/>
    <x v="0"/>
    <x v="346"/>
    <x v="4"/>
    <x v="0"/>
  </r>
  <r>
    <x v="9813"/>
    <x v="650"/>
    <x v="0"/>
    <x v="346"/>
    <x v="4"/>
    <x v="0"/>
  </r>
  <r>
    <x v="9814"/>
    <x v="988"/>
    <x v="0"/>
    <x v="1119"/>
    <x v="4"/>
    <x v="1"/>
  </r>
  <r>
    <x v="9815"/>
    <x v="165"/>
    <x v="0"/>
    <x v="2195"/>
    <x v="4"/>
    <x v="1"/>
  </r>
  <r>
    <x v="9816"/>
    <x v="351"/>
    <x v="0"/>
    <x v="441"/>
    <x v="4"/>
    <x v="0"/>
  </r>
  <r>
    <x v="9817"/>
    <x v="316"/>
    <x v="0"/>
    <x v="214"/>
    <x v="4"/>
    <x v="0"/>
  </r>
  <r>
    <x v="9818"/>
    <x v="880"/>
    <x v="0"/>
    <x v="215"/>
    <x v="4"/>
    <x v="1"/>
  </r>
  <r>
    <x v="9819"/>
    <x v="571"/>
    <x v="0"/>
    <x v="215"/>
    <x v="4"/>
    <x v="1"/>
  </r>
  <r>
    <x v="9820"/>
    <x v="369"/>
    <x v="0"/>
    <x v="504"/>
    <x v="4"/>
    <x v="0"/>
  </r>
  <r>
    <x v="9821"/>
    <x v="1000"/>
    <x v="0"/>
    <x v="2334"/>
    <x v="4"/>
    <x v="1"/>
  </r>
  <r>
    <x v="9822"/>
    <x v="868"/>
    <x v="0"/>
    <x v="1123"/>
    <x v="4"/>
    <x v="1"/>
  </r>
  <r>
    <x v="9823"/>
    <x v="991"/>
    <x v="0"/>
    <x v="2012"/>
    <x v="4"/>
    <x v="0"/>
  </r>
  <r>
    <x v="9824"/>
    <x v="981"/>
    <x v="0"/>
    <x v="216"/>
    <x v="4"/>
    <x v="1"/>
  </r>
  <r>
    <x v="9825"/>
    <x v="867"/>
    <x v="0"/>
    <x v="216"/>
    <x v="4"/>
    <x v="1"/>
  </r>
  <r>
    <x v="9826"/>
    <x v="851"/>
    <x v="0"/>
    <x v="919"/>
    <x v="4"/>
    <x v="0"/>
  </r>
  <r>
    <x v="9827"/>
    <x v="770"/>
    <x v="0"/>
    <x v="219"/>
    <x v="4"/>
    <x v="0"/>
  </r>
  <r>
    <x v="9828"/>
    <x v="594"/>
    <x v="0"/>
    <x v="219"/>
    <x v="4"/>
    <x v="0"/>
  </r>
  <r>
    <x v="9829"/>
    <x v="891"/>
    <x v="0"/>
    <x v="221"/>
    <x v="4"/>
    <x v="1"/>
  </r>
  <r>
    <x v="9830"/>
    <x v="978"/>
    <x v="0"/>
    <x v="376"/>
    <x v="4"/>
    <x v="0"/>
  </r>
  <r>
    <x v="9831"/>
    <x v="866"/>
    <x v="0"/>
    <x v="376"/>
    <x v="4"/>
    <x v="0"/>
  </r>
  <r>
    <x v="9832"/>
    <x v="857"/>
    <x v="0"/>
    <x v="377"/>
    <x v="4"/>
    <x v="0"/>
  </r>
  <r>
    <x v="9833"/>
    <x v="98"/>
    <x v="0"/>
    <x v="223"/>
    <x v="4"/>
    <x v="0"/>
  </r>
  <r>
    <x v="9834"/>
    <x v="859"/>
    <x v="0"/>
    <x v="223"/>
    <x v="4"/>
    <x v="0"/>
  </r>
  <r>
    <x v="9835"/>
    <x v="865"/>
    <x v="0"/>
    <x v="223"/>
    <x v="4"/>
    <x v="0"/>
  </r>
  <r>
    <x v="9836"/>
    <x v="525"/>
    <x v="0"/>
    <x v="957"/>
    <x v="4"/>
    <x v="0"/>
  </r>
  <r>
    <x v="9837"/>
    <x v="100"/>
    <x v="0"/>
    <x v="957"/>
    <x v="4"/>
    <x v="0"/>
  </r>
  <r>
    <x v="9838"/>
    <x v="510"/>
    <x v="0"/>
    <x v="729"/>
    <x v="4"/>
    <x v="1"/>
  </r>
  <r>
    <x v="9839"/>
    <x v="668"/>
    <x v="0"/>
    <x v="729"/>
    <x v="4"/>
    <x v="1"/>
  </r>
  <r>
    <x v="9840"/>
    <x v="60"/>
    <x v="0"/>
    <x v="93"/>
    <x v="4"/>
    <x v="0"/>
  </r>
  <r>
    <x v="9841"/>
    <x v="720"/>
    <x v="0"/>
    <x v="671"/>
    <x v="4"/>
    <x v="0"/>
  </r>
  <r>
    <x v="9842"/>
    <x v="340"/>
    <x v="0"/>
    <x v="1428"/>
    <x v="4"/>
    <x v="1"/>
  </r>
  <r>
    <x v="9843"/>
    <x v="768"/>
    <x v="0"/>
    <x v="625"/>
    <x v="4"/>
    <x v="0"/>
  </r>
  <r>
    <x v="9844"/>
    <x v="278"/>
    <x v="0"/>
    <x v="2335"/>
    <x v="4"/>
    <x v="1"/>
  </r>
  <r>
    <x v="9845"/>
    <x v="862"/>
    <x v="0"/>
    <x v="2336"/>
    <x v="4"/>
    <x v="0"/>
  </r>
  <r>
    <x v="9846"/>
    <x v="741"/>
    <x v="0"/>
    <x v="229"/>
    <x v="4"/>
    <x v="0"/>
  </r>
  <r>
    <x v="9847"/>
    <x v="852"/>
    <x v="0"/>
    <x v="230"/>
    <x v="4"/>
    <x v="0"/>
  </r>
  <r>
    <x v="9848"/>
    <x v="776"/>
    <x v="0"/>
    <x v="2337"/>
    <x v="4"/>
    <x v="1"/>
  </r>
  <r>
    <x v="9849"/>
    <x v="32"/>
    <x v="0"/>
    <x v="1337"/>
    <x v="4"/>
    <x v="1"/>
  </r>
  <r>
    <x v="9850"/>
    <x v="903"/>
    <x v="0"/>
    <x v="2338"/>
    <x v="4"/>
    <x v="0"/>
  </r>
  <r>
    <x v="9851"/>
    <x v="838"/>
    <x v="0"/>
    <x v="519"/>
    <x v="4"/>
    <x v="0"/>
  </r>
  <r>
    <x v="9852"/>
    <x v="95"/>
    <x v="0"/>
    <x v="2339"/>
    <x v="4"/>
    <x v="0"/>
  </r>
  <r>
    <x v="9853"/>
    <x v="835"/>
    <x v="0"/>
    <x v="1759"/>
    <x v="4"/>
    <x v="0"/>
  </r>
  <r>
    <x v="9854"/>
    <x v="108"/>
    <x v="0"/>
    <x v="1759"/>
    <x v="4"/>
    <x v="0"/>
  </r>
  <r>
    <x v="9855"/>
    <x v="54"/>
    <x v="0"/>
    <x v="1012"/>
    <x v="4"/>
    <x v="1"/>
  </r>
  <r>
    <x v="9856"/>
    <x v="749"/>
    <x v="0"/>
    <x v="1012"/>
    <x v="4"/>
    <x v="1"/>
  </r>
  <r>
    <x v="9857"/>
    <x v="241"/>
    <x v="0"/>
    <x v="2340"/>
    <x v="4"/>
    <x v="0"/>
  </r>
  <r>
    <x v="9858"/>
    <x v="246"/>
    <x v="0"/>
    <x v="1972"/>
    <x v="4"/>
    <x v="0"/>
  </r>
  <r>
    <x v="9859"/>
    <x v="777"/>
    <x v="0"/>
    <x v="925"/>
    <x v="4"/>
    <x v="0"/>
  </r>
  <r>
    <x v="9860"/>
    <x v="916"/>
    <x v="0"/>
    <x v="1016"/>
    <x v="4"/>
    <x v="1"/>
  </r>
  <r>
    <x v="9861"/>
    <x v="163"/>
    <x v="0"/>
    <x v="1016"/>
    <x v="4"/>
    <x v="1"/>
  </r>
  <r>
    <x v="9862"/>
    <x v="263"/>
    <x v="0"/>
    <x v="2341"/>
    <x v="4"/>
    <x v="0"/>
  </r>
  <r>
    <x v="9863"/>
    <x v="85"/>
    <x v="0"/>
    <x v="240"/>
    <x v="4"/>
    <x v="1"/>
  </r>
  <r>
    <x v="9864"/>
    <x v="806"/>
    <x v="0"/>
    <x v="240"/>
    <x v="4"/>
    <x v="1"/>
  </r>
  <r>
    <x v="9865"/>
    <x v="260"/>
    <x v="0"/>
    <x v="928"/>
    <x v="4"/>
    <x v="0"/>
  </r>
  <r>
    <x v="9866"/>
    <x v="801"/>
    <x v="0"/>
    <x v="2342"/>
    <x v="4"/>
    <x v="1"/>
  </r>
  <r>
    <x v="9867"/>
    <x v="366"/>
    <x v="0"/>
    <x v="2290"/>
    <x v="4"/>
    <x v="1"/>
  </r>
  <r>
    <x v="9868"/>
    <x v="51"/>
    <x v="0"/>
    <x v="934"/>
    <x v="4"/>
    <x v="1"/>
  </r>
  <r>
    <x v="9869"/>
    <x v="26"/>
    <x v="0"/>
    <x v="1247"/>
    <x v="4"/>
    <x v="1"/>
  </r>
  <r>
    <x v="9870"/>
    <x v="681"/>
    <x v="0"/>
    <x v="2343"/>
    <x v="4"/>
    <x v="0"/>
  </r>
  <r>
    <x v="9871"/>
    <x v="782"/>
    <x v="0"/>
    <x v="982"/>
    <x v="4"/>
    <x v="1"/>
  </r>
  <r>
    <x v="9872"/>
    <x v="504"/>
    <x v="0"/>
    <x v="1251"/>
    <x v="4"/>
    <x v="1"/>
  </r>
  <r>
    <x v="9873"/>
    <x v="0"/>
    <x v="0"/>
    <x v="25"/>
    <x v="4"/>
    <x v="0"/>
  </r>
  <r>
    <x v="9874"/>
    <x v="911"/>
    <x v="0"/>
    <x v="1027"/>
    <x v="4"/>
    <x v="1"/>
  </r>
  <r>
    <x v="9875"/>
    <x v="314"/>
    <x v="0"/>
    <x v="1704"/>
    <x v="4"/>
    <x v="1"/>
  </r>
  <r>
    <x v="9876"/>
    <x v="192"/>
    <x v="0"/>
    <x v="2344"/>
    <x v="4"/>
    <x v="1"/>
  </r>
  <r>
    <x v="9877"/>
    <x v="746"/>
    <x v="0"/>
    <x v="258"/>
    <x v="4"/>
    <x v="1"/>
  </r>
  <r>
    <x v="9878"/>
    <x v="919"/>
    <x v="0"/>
    <x v="29"/>
    <x v="4"/>
    <x v="1"/>
  </r>
  <r>
    <x v="9879"/>
    <x v="361"/>
    <x v="0"/>
    <x v="535"/>
    <x v="4"/>
    <x v="1"/>
  </r>
  <r>
    <x v="9880"/>
    <x v="39"/>
    <x v="0"/>
    <x v="34"/>
    <x v="4"/>
    <x v="1"/>
  </r>
  <r>
    <x v="9881"/>
    <x v="37"/>
    <x v="0"/>
    <x v="34"/>
    <x v="4"/>
    <x v="1"/>
  </r>
  <r>
    <x v="9882"/>
    <x v="143"/>
    <x v="0"/>
    <x v="35"/>
    <x v="4"/>
    <x v="0"/>
  </r>
  <r>
    <x v="9883"/>
    <x v="203"/>
    <x v="0"/>
    <x v="1258"/>
    <x v="4"/>
    <x v="1"/>
  </r>
  <r>
    <x v="9884"/>
    <x v="898"/>
    <x v="0"/>
    <x v="404"/>
    <x v="4"/>
    <x v="1"/>
  </r>
  <r>
    <x v="9885"/>
    <x v="104"/>
    <x v="0"/>
    <x v="28"/>
    <x v="4"/>
    <x v="0"/>
  </r>
  <r>
    <x v="9886"/>
    <x v="131"/>
    <x v="0"/>
    <x v="405"/>
    <x v="4"/>
    <x v="0"/>
  </r>
  <r>
    <x v="9887"/>
    <x v="271"/>
    <x v="0"/>
    <x v="748"/>
    <x v="4"/>
    <x v="0"/>
  </r>
  <r>
    <x v="9888"/>
    <x v="322"/>
    <x v="0"/>
    <x v="31"/>
    <x v="4"/>
    <x v="1"/>
  </r>
  <r>
    <x v="9889"/>
    <x v="220"/>
    <x v="0"/>
    <x v="31"/>
    <x v="4"/>
    <x v="1"/>
  </r>
  <r>
    <x v="9890"/>
    <x v="899"/>
    <x v="0"/>
    <x v="2345"/>
    <x v="4"/>
    <x v="1"/>
  </r>
  <r>
    <x v="9891"/>
    <x v="53"/>
    <x v="0"/>
    <x v="1933"/>
    <x v="4"/>
    <x v="1"/>
  </r>
  <r>
    <x v="9892"/>
    <x v="734"/>
    <x v="0"/>
    <x v="1036"/>
    <x v="4"/>
    <x v="0"/>
  </r>
  <r>
    <x v="9893"/>
    <x v="264"/>
    <x v="0"/>
    <x v="2346"/>
    <x v="4"/>
    <x v="0"/>
  </r>
  <r>
    <x v="9894"/>
    <x v="985"/>
    <x v="0"/>
    <x v="261"/>
    <x v="4"/>
    <x v="0"/>
  </r>
  <r>
    <x v="9895"/>
    <x v="166"/>
    <x v="0"/>
    <x v="754"/>
    <x v="4"/>
    <x v="1"/>
  </r>
  <r>
    <x v="9896"/>
    <x v="117"/>
    <x v="0"/>
    <x v="263"/>
    <x v="4"/>
    <x v="1"/>
  </r>
  <r>
    <x v="9897"/>
    <x v="809"/>
    <x v="0"/>
    <x v="1305"/>
    <x v="4"/>
    <x v="0"/>
  </r>
  <r>
    <x v="9898"/>
    <x v="779"/>
    <x v="0"/>
    <x v="264"/>
    <x v="4"/>
    <x v="0"/>
  </r>
  <r>
    <x v="9899"/>
    <x v="24"/>
    <x v="0"/>
    <x v="1595"/>
    <x v="4"/>
    <x v="1"/>
  </r>
  <r>
    <x v="9900"/>
    <x v="178"/>
    <x v="0"/>
    <x v="40"/>
    <x v="4"/>
    <x v="0"/>
  </r>
  <r>
    <x v="9901"/>
    <x v="923"/>
    <x v="0"/>
    <x v="413"/>
    <x v="4"/>
    <x v="1"/>
  </r>
  <r>
    <x v="9902"/>
    <x v="204"/>
    <x v="0"/>
    <x v="857"/>
    <x v="4"/>
    <x v="0"/>
  </r>
  <r>
    <x v="9903"/>
    <x v="180"/>
    <x v="0"/>
    <x v="857"/>
    <x v="4"/>
    <x v="0"/>
  </r>
  <r>
    <x v="9904"/>
    <x v="118"/>
    <x v="0"/>
    <x v="46"/>
    <x v="4"/>
    <x v="1"/>
  </r>
  <r>
    <x v="9905"/>
    <x v="311"/>
    <x v="0"/>
    <x v="46"/>
    <x v="4"/>
    <x v="1"/>
  </r>
  <r>
    <x v="9906"/>
    <x v="323"/>
    <x v="0"/>
    <x v="46"/>
    <x v="4"/>
    <x v="1"/>
  </r>
  <r>
    <x v="9907"/>
    <x v="908"/>
    <x v="0"/>
    <x v="2347"/>
    <x v="4"/>
    <x v="1"/>
  </r>
  <r>
    <x v="9908"/>
    <x v="700"/>
    <x v="1"/>
    <x v="1037"/>
    <x v="4"/>
    <x v="0"/>
  </r>
  <r>
    <x v="9909"/>
    <x v="657"/>
    <x v="1"/>
    <x v="48"/>
    <x v="4"/>
    <x v="0"/>
  </r>
  <r>
    <x v="9910"/>
    <x v="209"/>
    <x v="1"/>
    <x v="2348"/>
    <x v="4"/>
    <x v="0"/>
  </r>
  <r>
    <x v="9911"/>
    <x v="554"/>
    <x v="1"/>
    <x v="48"/>
    <x v="4"/>
    <x v="0"/>
  </r>
  <r>
    <x v="9912"/>
    <x v="557"/>
    <x v="1"/>
    <x v="50"/>
    <x v="4"/>
    <x v="0"/>
  </r>
  <r>
    <x v="9913"/>
    <x v="755"/>
    <x v="1"/>
    <x v="50"/>
    <x v="4"/>
    <x v="0"/>
  </r>
  <r>
    <x v="9914"/>
    <x v="409"/>
    <x v="1"/>
    <x v="1822"/>
    <x v="4"/>
    <x v="0"/>
  </r>
  <r>
    <x v="9915"/>
    <x v="561"/>
    <x v="1"/>
    <x v="1038"/>
    <x v="4"/>
    <x v="0"/>
  </r>
  <r>
    <x v="9916"/>
    <x v="657"/>
    <x v="1"/>
    <x v="1038"/>
    <x v="4"/>
    <x v="0"/>
  </r>
  <r>
    <x v="9917"/>
    <x v="562"/>
    <x v="1"/>
    <x v="1038"/>
    <x v="4"/>
    <x v="0"/>
  </r>
  <r>
    <x v="9918"/>
    <x v="993"/>
    <x v="1"/>
    <x v="2349"/>
    <x v="4"/>
    <x v="1"/>
  </r>
  <r>
    <x v="9919"/>
    <x v="888"/>
    <x v="1"/>
    <x v="57"/>
    <x v="4"/>
    <x v="1"/>
  </r>
  <r>
    <x v="9920"/>
    <x v="746"/>
    <x v="1"/>
    <x v="1039"/>
    <x v="4"/>
    <x v="1"/>
  </r>
  <r>
    <x v="9921"/>
    <x v="899"/>
    <x v="1"/>
    <x v="1453"/>
    <x v="4"/>
    <x v="1"/>
  </r>
  <r>
    <x v="9922"/>
    <x v="830"/>
    <x v="1"/>
    <x v="1453"/>
    <x v="4"/>
    <x v="1"/>
  </r>
  <r>
    <x v="9923"/>
    <x v="361"/>
    <x v="1"/>
    <x v="56"/>
    <x v="4"/>
    <x v="1"/>
  </r>
  <r>
    <x v="9924"/>
    <x v="748"/>
    <x v="1"/>
    <x v="58"/>
    <x v="4"/>
    <x v="1"/>
  </r>
  <r>
    <x v="9925"/>
    <x v="996"/>
    <x v="1"/>
    <x v="2350"/>
    <x v="4"/>
    <x v="1"/>
  </r>
  <r>
    <x v="9926"/>
    <x v="989"/>
    <x v="1"/>
    <x v="59"/>
    <x v="4"/>
    <x v="1"/>
  </r>
  <r>
    <x v="9927"/>
    <x v="366"/>
    <x v="1"/>
    <x v="59"/>
    <x v="4"/>
    <x v="1"/>
  </r>
  <r>
    <x v="9928"/>
    <x v="990"/>
    <x v="1"/>
    <x v="58"/>
    <x v="4"/>
    <x v="1"/>
  </r>
  <r>
    <x v="9929"/>
    <x v="166"/>
    <x v="1"/>
    <x v="58"/>
    <x v="4"/>
    <x v="1"/>
  </r>
  <r>
    <x v="9930"/>
    <x v="32"/>
    <x v="1"/>
    <x v="60"/>
    <x v="4"/>
    <x v="1"/>
  </r>
  <r>
    <x v="9931"/>
    <x v="933"/>
    <x v="1"/>
    <x v="55"/>
    <x v="4"/>
    <x v="1"/>
  </r>
  <r>
    <x v="9932"/>
    <x v="925"/>
    <x v="1"/>
    <x v="62"/>
    <x v="4"/>
    <x v="1"/>
  </r>
  <r>
    <x v="9933"/>
    <x v="752"/>
    <x v="1"/>
    <x v="761"/>
    <x v="4"/>
    <x v="1"/>
  </r>
  <r>
    <x v="9934"/>
    <x v="37"/>
    <x v="1"/>
    <x v="62"/>
    <x v="4"/>
    <x v="1"/>
  </r>
  <r>
    <x v="9935"/>
    <x v="208"/>
    <x v="1"/>
    <x v="64"/>
    <x v="4"/>
    <x v="1"/>
  </r>
  <r>
    <x v="9936"/>
    <x v="753"/>
    <x v="1"/>
    <x v="655"/>
    <x v="4"/>
    <x v="1"/>
  </r>
  <r>
    <x v="9937"/>
    <x v="657"/>
    <x v="1"/>
    <x v="760"/>
    <x v="4"/>
    <x v="1"/>
  </r>
  <r>
    <x v="9938"/>
    <x v="828"/>
    <x v="2"/>
    <x v="656"/>
    <x v="4"/>
    <x v="0"/>
  </r>
  <r>
    <x v="9939"/>
    <x v="157"/>
    <x v="2"/>
    <x v="419"/>
    <x v="4"/>
    <x v="0"/>
  </r>
  <r>
    <x v="9940"/>
    <x v="794"/>
    <x v="2"/>
    <x v="1546"/>
    <x v="4"/>
    <x v="0"/>
  </r>
  <r>
    <x v="9941"/>
    <x v="8"/>
    <x v="2"/>
    <x v="1877"/>
    <x v="4"/>
    <x v="0"/>
  </r>
  <r>
    <x v="9942"/>
    <x v="158"/>
    <x v="2"/>
    <x v="69"/>
    <x v="4"/>
    <x v="0"/>
  </r>
  <r>
    <x v="9943"/>
    <x v="63"/>
    <x v="2"/>
    <x v="1457"/>
    <x v="4"/>
    <x v="0"/>
  </r>
  <r>
    <x v="9944"/>
    <x v="15"/>
    <x v="2"/>
    <x v="423"/>
    <x v="4"/>
    <x v="0"/>
  </r>
  <r>
    <x v="9945"/>
    <x v="764"/>
    <x v="2"/>
    <x v="1169"/>
    <x v="4"/>
    <x v="0"/>
  </r>
  <r>
    <x v="9946"/>
    <x v="786"/>
    <x v="2"/>
    <x v="862"/>
    <x v="4"/>
    <x v="0"/>
  </r>
  <r>
    <x v="9947"/>
    <x v="65"/>
    <x v="2"/>
    <x v="1168"/>
    <x v="4"/>
    <x v="0"/>
  </r>
  <r>
    <x v="9948"/>
    <x v="461"/>
    <x v="2"/>
    <x v="73"/>
    <x v="4"/>
    <x v="0"/>
  </r>
  <r>
    <x v="9949"/>
    <x v="789"/>
    <x v="2"/>
    <x v="548"/>
    <x v="4"/>
    <x v="0"/>
  </r>
  <r>
    <x v="9950"/>
    <x v="129"/>
    <x v="2"/>
    <x v="659"/>
    <x v="4"/>
    <x v="0"/>
  </r>
  <r>
    <x v="9951"/>
    <x v="404"/>
    <x v="2"/>
    <x v="2070"/>
    <x v="4"/>
    <x v="0"/>
  </r>
  <r>
    <x v="9952"/>
    <x v="24"/>
    <x v="2"/>
    <x v="68"/>
    <x v="4"/>
    <x v="0"/>
  </r>
  <r>
    <x v="9953"/>
    <x v="182"/>
    <x v="2"/>
    <x v="75"/>
    <x v="4"/>
    <x v="0"/>
  </r>
  <r>
    <x v="9954"/>
    <x v="187"/>
    <x v="2"/>
    <x v="2170"/>
    <x v="4"/>
    <x v="0"/>
  </r>
  <r>
    <x v="9955"/>
    <x v="371"/>
    <x v="2"/>
    <x v="72"/>
    <x v="4"/>
    <x v="0"/>
  </r>
  <r>
    <x v="9956"/>
    <x v="797"/>
    <x v="2"/>
    <x v="76"/>
    <x v="4"/>
    <x v="0"/>
  </r>
  <r>
    <x v="9957"/>
    <x v="47"/>
    <x v="2"/>
    <x v="69"/>
    <x v="4"/>
    <x v="0"/>
  </r>
  <r>
    <x v="9958"/>
    <x v="41"/>
    <x v="2"/>
    <x v="2257"/>
    <x v="4"/>
    <x v="0"/>
  </r>
  <r>
    <x v="9959"/>
    <x v="207"/>
    <x v="2"/>
    <x v="1603"/>
    <x v="4"/>
    <x v="0"/>
  </r>
  <r>
    <x v="9960"/>
    <x v="542"/>
    <x v="2"/>
    <x v="494"/>
    <x v="4"/>
    <x v="1"/>
  </r>
  <r>
    <x v="9961"/>
    <x v="1004"/>
    <x v="2"/>
    <x v="321"/>
    <x v="4"/>
    <x v="1"/>
  </r>
  <r>
    <x v="9962"/>
    <x v="784"/>
    <x v="2"/>
    <x v="2351"/>
    <x v="4"/>
    <x v="0"/>
  </r>
  <r>
    <x v="9963"/>
    <x v="307"/>
    <x v="2"/>
    <x v="283"/>
    <x v="4"/>
    <x v="0"/>
  </r>
  <r>
    <x v="9964"/>
    <x v="373"/>
    <x v="2"/>
    <x v="1173"/>
    <x v="4"/>
    <x v="0"/>
  </r>
  <r>
    <x v="9965"/>
    <x v="826"/>
    <x v="2"/>
    <x v="291"/>
    <x v="4"/>
    <x v="0"/>
  </r>
  <r>
    <x v="9966"/>
    <x v="198"/>
    <x v="2"/>
    <x v="1830"/>
    <x v="4"/>
    <x v="0"/>
  </r>
  <r>
    <x v="9967"/>
    <x v="300"/>
    <x v="2"/>
    <x v="2352"/>
    <x v="4"/>
    <x v="0"/>
  </r>
  <r>
    <x v="9968"/>
    <x v="930"/>
    <x v="2"/>
    <x v="1365"/>
    <x v="4"/>
    <x v="0"/>
  </r>
  <r>
    <x v="9969"/>
    <x v="349"/>
    <x v="2"/>
    <x v="1287"/>
    <x v="4"/>
    <x v="1"/>
  </r>
  <r>
    <x v="9970"/>
    <x v="364"/>
    <x v="2"/>
    <x v="2353"/>
    <x v="4"/>
    <x v="1"/>
  </r>
  <r>
    <x v="9971"/>
    <x v="149"/>
    <x v="2"/>
    <x v="1465"/>
    <x v="4"/>
    <x v="0"/>
  </r>
  <r>
    <x v="9972"/>
    <x v="301"/>
    <x v="2"/>
    <x v="1885"/>
    <x v="4"/>
    <x v="0"/>
  </r>
  <r>
    <x v="9973"/>
    <x v="2"/>
    <x v="2"/>
    <x v="2354"/>
    <x v="4"/>
    <x v="0"/>
  </r>
  <r>
    <x v="9974"/>
    <x v="14"/>
    <x v="2"/>
    <x v="287"/>
    <x v="4"/>
    <x v="0"/>
  </r>
  <r>
    <x v="9975"/>
    <x v="150"/>
    <x v="2"/>
    <x v="867"/>
    <x v="4"/>
    <x v="0"/>
  </r>
  <r>
    <x v="9976"/>
    <x v="904"/>
    <x v="2"/>
    <x v="194"/>
    <x v="4"/>
    <x v="1"/>
  </r>
  <r>
    <x v="9977"/>
    <x v="45"/>
    <x v="2"/>
    <x v="1180"/>
    <x v="4"/>
    <x v="0"/>
  </r>
  <r>
    <x v="9978"/>
    <x v="379"/>
    <x v="2"/>
    <x v="556"/>
    <x v="4"/>
    <x v="0"/>
  </r>
  <r>
    <x v="9979"/>
    <x v="0"/>
    <x v="2"/>
    <x v="286"/>
    <x v="4"/>
    <x v="0"/>
  </r>
  <r>
    <x v="9980"/>
    <x v="310"/>
    <x v="2"/>
    <x v="435"/>
    <x v="4"/>
    <x v="0"/>
  </r>
  <r>
    <x v="9981"/>
    <x v="380"/>
    <x v="2"/>
    <x v="1379"/>
    <x v="4"/>
    <x v="0"/>
  </r>
  <r>
    <x v="9982"/>
    <x v="185"/>
    <x v="2"/>
    <x v="292"/>
    <x v="4"/>
    <x v="0"/>
  </r>
  <r>
    <x v="9983"/>
    <x v="779"/>
    <x v="2"/>
    <x v="594"/>
    <x v="4"/>
    <x v="0"/>
  </r>
  <r>
    <x v="9984"/>
    <x v="657"/>
    <x v="3"/>
    <x v="222"/>
    <x v="4"/>
    <x v="0"/>
  </r>
  <r>
    <x v="9985"/>
    <x v="950"/>
    <x v="3"/>
    <x v="493"/>
    <x v="4"/>
    <x v="0"/>
  </r>
  <r>
    <x v="9986"/>
    <x v="572"/>
    <x v="3"/>
    <x v="296"/>
    <x v="4"/>
    <x v="0"/>
  </r>
  <r>
    <x v="9987"/>
    <x v="355"/>
    <x v="3"/>
    <x v="1059"/>
    <x v="4"/>
    <x v="0"/>
  </r>
  <r>
    <x v="9988"/>
    <x v="75"/>
    <x v="3"/>
    <x v="1984"/>
    <x v="4"/>
    <x v="0"/>
  </r>
  <r>
    <x v="9989"/>
    <x v="870"/>
    <x v="3"/>
    <x v="2355"/>
    <x v="4"/>
    <x v="0"/>
  </r>
  <r>
    <x v="9990"/>
    <x v="107"/>
    <x v="3"/>
    <x v="1279"/>
    <x v="4"/>
    <x v="0"/>
  </r>
  <r>
    <x v="9991"/>
    <x v="854"/>
    <x v="3"/>
    <x v="610"/>
    <x v="4"/>
    <x v="0"/>
  </r>
  <r>
    <x v="9992"/>
    <x v="798"/>
    <x v="3"/>
    <x v="672"/>
    <x v="4"/>
    <x v="0"/>
  </r>
  <r>
    <x v="9993"/>
    <x v="991"/>
    <x v="3"/>
    <x v="2356"/>
    <x v="4"/>
    <x v="0"/>
  </r>
  <r>
    <x v="9994"/>
    <x v="580"/>
    <x v="3"/>
    <x v="1249"/>
    <x v="4"/>
    <x v="0"/>
  </r>
  <r>
    <x v="9995"/>
    <x v="799"/>
    <x v="3"/>
    <x v="93"/>
    <x v="4"/>
    <x v="0"/>
  </r>
  <r>
    <x v="9996"/>
    <x v="135"/>
    <x v="3"/>
    <x v="872"/>
    <x v="4"/>
    <x v="0"/>
  </r>
  <r>
    <x v="9997"/>
    <x v="582"/>
    <x v="3"/>
    <x v="1180"/>
    <x v="4"/>
    <x v="0"/>
  </r>
  <r>
    <x v="9998"/>
    <x v="81"/>
    <x v="3"/>
    <x v="673"/>
    <x v="4"/>
    <x v="0"/>
  </r>
  <r>
    <x v="9999"/>
    <x v="922"/>
    <x v="3"/>
    <x v="559"/>
    <x v="4"/>
    <x v="0"/>
  </r>
  <r>
    <x v="10000"/>
    <x v="706"/>
    <x v="3"/>
    <x v="104"/>
    <x v="4"/>
    <x v="1"/>
  </r>
  <r>
    <x v="10001"/>
    <x v="29"/>
    <x v="3"/>
    <x v="564"/>
    <x v="4"/>
    <x v="1"/>
  </r>
  <r>
    <x v="10002"/>
    <x v="771"/>
    <x v="3"/>
    <x v="105"/>
    <x v="4"/>
    <x v="1"/>
  </r>
  <r>
    <x v="10003"/>
    <x v="795"/>
    <x v="3"/>
    <x v="104"/>
    <x v="4"/>
    <x v="1"/>
  </r>
  <r>
    <x v="10004"/>
    <x v="139"/>
    <x v="3"/>
    <x v="104"/>
    <x v="4"/>
    <x v="1"/>
  </r>
  <r>
    <x v="10005"/>
    <x v="140"/>
    <x v="3"/>
    <x v="106"/>
    <x v="4"/>
    <x v="1"/>
  </r>
  <r>
    <x v="10006"/>
    <x v="141"/>
    <x v="3"/>
    <x v="138"/>
    <x v="4"/>
    <x v="1"/>
  </r>
  <r>
    <x v="10007"/>
    <x v="584"/>
    <x v="3"/>
    <x v="138"/>
    <x v="4"/>
    <x v="1"/>
  </r>
  <r>
    <x v="10008"/>
    <x v="78"/>
    <x v="3"/>
    <x v="1063"/>
    <x v="4"/>
    <x v="1"/>
  </r>
  <r>
    <x v="10009"/>
    <x v="66"/>
    <x v="3"/>
    <x v="1063"/>
    <x v="4"/>
    <x v="1"/>
  </r>
  <r>
    <x v="10010"/>
    <x v="70"/>
    <x v="3"/>
    <x v="464"/>
    <x v="4"/>
    <x v="1"/>
  </r>
  <r>
    <x v="10011"/>
    <x v="714"/>
    <x v="3"/>
    <x v="465"/>
    <x v="4"/>
    <x v="1"/>
  </r>
  <r>
    <x v="10012"/>
    <x v="205"/>
    <x v="3"/>
    <x v="465"/>
    <x v="4"/>
    <x v="1"/>
  </r>
  <r>
    <x v="10013"/>
    <x v="324"/>
    <x v="4"/>
    <x v="109"/>
    <x v="4"/>
    <x v="1"/>
  </r>
  <r>
    <x v="10014"/>
    <x v="928"/>
    <x v="4"/>
    <x v="2357"/>
    <x v="4"/>
    <x v="1"/>
  </r>
  <r>
    <x v="10015"/>
    <x v="900"/>
    <x v="4"/>
    <x v="571"/>
    <x v="4"/>
    <x v="1"/>
  </r>
  <r>
    <x v="10016"/>
    <x v="95"/>
    <x v="4"/>
    <x v="112"/>
    <x v="4"/>
    <x v="1"/>
  </r>
  <r>
    <x v="10017"/>
    <x v="191"/>
    <x v="4"/>
    <x v="445"/>
    <x v="4"/>
    <x v="1"/>
  </r>
  <r>
    <x v="10018"/>
    <x v="97"/>
    <x v="4"/>
    <x v="571"/>
    <x v="4"/>
    <x v="1"/>
  </r>
  <r>
    <x v="10019"/>
    <x v="834"/>
    <x v="4"/>
    <x v="303"/>
    <x v="4"/>
    <x v="1"/>
  </r>
  <r>
    <x v="10020"/>
    <x v="434"/>
    <x v="4"/>
    <x v="113"/>
    <x v="4"/>
    <x v="1"/>
  </r>
  <r>
    <x v="10021"/>
    <x v="204"/>
    <x v="4"/>
    <x v="113"/>
    <x v="4"/>
    <x v="1"/>
  </r>
  <r>
    <x v="10022"/>
    <x v="777"/>
    <x v="4"/>
    <x v="449"/>
    <x v="4"/>
    <x v="1"/>
  </r>
  <r>
    <x v="10023"/>
    <x v="402"/>
    <x v="4"/>
    <x v="113"/>
    <x v="4"/>
    <x v="1"/>
  </r>
  <r>
    <x v="10024"/>
    <x v="809"/>
    <x v="5"/>
    <x v="963"/>
    <x v="4"/>
    <x v="1"/>
  </r>
  <r>
    <x v="10025"/>
    <x v="36"/>
    <x v="5"/>
    <x v="963"/>
    <x v="4"/>
    <x v="1"/>
  </r>
  <r>
    <x v="10026"/>
    <x v="846"/>
    <x v="5"/>
    <x v="116"/>
    <x v="4"/>
    <x v="1"/>
  </r>
  <r>
    <x v="10027"/>
    <x v="201"/>
    <x v="5"/>
    <x v="1894"/>
    <x v="4"/>
    <x v="1"/>
  </r>
  <r>
    <x v="10028"/>
    <x v="42"/>
    <x v="5"/>
    <x v="1894"/>
    <x v="4"/>
    <x v="1"/>
  </r>
  <r>
    <x v="10029"/>
    <x v="104"/>
    <x v="5"/>
    <x v="121"/>
    <x v="4"/>
    <x v="1"/>
  </r>
  <r>
    <x v="10030"/>
    <x v="196"/>
    <x v="5"/>
    <x v="571"/>
    <x v="4"/>
    <x v="1"/>
  </r>
  <r>
    <x v="10031"/>
    <x v="105"/>
    <x v="5"/>
    <x v="118"/>
    <x v="4"/>
    <x v="1"/>
  </r>
  <r>
    <x v="10032"/>
    <x v="7"/>
    <x v="5"/>
    <x v="576"/>
    <x v="4"/>
    <x v="1"/>
  </r>
  <r>
    <x v="10033"/>
    <x v="138"/>
    <x v="5"/>
    <x v="1953"/>
    <x v="4"/>
    <x v="1"/>
  </r>
  <r>
    <x v="10034"/>
    <x v="10"/>
    <x v="5"/>
    <x v="1620"/>
    <x v="4"/>
    <x v="1"/>
  </r>
  <r>
    <x v="10035"/>
    <x v="780"/>
    <x v="5"/>
    <x v="1725"/>
    <x v="4"/>
    <x v="1"/>
  </r>
  <r>
    <x v="10036"/>
    <x v="385"/>
    <x v="5"/>
    <x v="679"/>
    <x v="4"/>
    <x v="1"/>
  </r>
  <r>
    <x v="10037"/>
    <x v="19"/>
    <x v="5"/>
    <x v="2181"/>
    <x v="4"/>
    <x v="1"/>
  </r>
  <r>
    <x v="10038"/>
    <x v="395"/>
    <x v="5"/>
    <x v="2358"/>
    <x v="4"/>
    <x v="1"/>
  </r>
  <r>
    <x v="10039"/>
    <x v="139"/>
    <x v="5"/>
    <x v="2180"/>
    <x v="4"/>
    <x v="1"/>
  </r>
  <r>
    <x v="10040"/>
    <x v="227"/>
    <x v="5"/>
    <x v="1289"/>
    <x v="4"/>
    <x v="1"/>
  </r>
  <r>
    <x v="10041"/>
    <x v="832"/>
    <x v="5"/>
    <x v="127"/>
    <x v="4"/>
    <x v="1"/>
  </r>
  <r>
    <x v="10042"/>
    <x v="140"/>
    <x v="5"/>
    <x v="887"/>
    <x v="4"/>
    <x v="1"/>
  </r>
  <r>
    <x v="10043"/>
    <x v="33"/>
    <x v="5"/>
    <x v="1625"/>
    <x v="4"/>
    <x v="1"/>
  </r>
  <r>
    <x v="10044"/>
    <x v="141"/>
    <x v="5"/>
    <x v="127"/>
    <x v="4"/>
    <x v="1"/>
  </r>
  <r>
    <x v="10045"/>
    <x v="519"/>
    <x v="5"/>
    <x v="458"/>
    <x v="4"/>
    <x v="1"/>
  </r>
  <r>
    <x v="10046"/>
    <x v="237"/>
    <x v="5"/>
    <x v="2314"/>
    <x v="4"/>
    <x v="1"/>
  </r>
  <r>
    <x v="10047"/>
    <x v="89"/>
    <x v="5"/>
    <x v="1291"/>
    <x v="4"/>
    <x v="1"/>
  </r>
  <r>
    <x v="10048"/>
    <x v="31"/>
    <x v="5"/>
    <x v="460"/>
    <x v="4"/>
    <x v="1"/>
  </r>
  <r>
    <x v="10049"/>
    <x v="257"/>
    <x v="5"/>
    <x v="884"/>
    <x v="4"/>
    <x v="1"/>
  </r>
  <r>
    <x v="10050"/>
    <x v="783"/>
    <x v="5"/>
    <x v="1076"/>
    <x v="4"/>
    <x v="1"/>
  </r>
  <r>
    <x v="10051"/>
    <x v="610"/>
    <x v="5"/>
    <x v="795"/>
    <x v="4"/>
    <x v="1"/>
  </r>
  <r>
    <x v="10052"/>
    <x v="22"/>
    <x v="5"/>
    <x v="798"/>
    <x v="4"/>
    <x v="1"/>
  </r>
  <r>
    <x v="10053"/>
    <x v="387"/>
    <x v="6"/>
    <x v="135"/>
    <x v="4"/>
    <x v="1"/>
  </r>
  <r>
    <x v="10054"/>
    <x v="828"/>
    <x v="6"/>
    <x v="1558"/>
    <x v="4"/>
    <x v="1"/>
  </r>
  <r>
    <x v="10055"/>
    <x v="112"/>
    <x v="6"/>
    <x v="1628"/>
    <x v="4"/>
    <x v="1"/>
  </r>
  <r>
    <x v="10056"/>
    <x v="157"/>
    <x v="6"/>
    <x v="136"/>
    <x v="4"/>
    <x v="1"/>
  </r>
  <r>
    <x v="10057"/>
    <x v="8"/>
    <x v="6"/>
    <x v="564"/>
    <x v="4"/>
    <x v="1"/>
  </r>
  <r>
    <x v="10058"/>
    <x v="158"/>
    <x v="6"/>
    <x v="564"/>
    <x v="4"/>
    <x v="1"/>
  </r>
  <r>
    <x v="10059"/>
    <x v="360"/>
    <x v="6"/>
    <x v="105"/>
    <x v="4"/>
    <x v="1"/>
  </r>
  <r>
    <x v="10060"/>
    <x v="362"/>
    <x v="6"/>
    <x v="104"/>
    <x v="4"/>
    <x v="1"/>
  </r>
  <r>
    <x v="10061"/>
    <x v="162"/>
    <x v="6"/>
    <x v="866"/>
    <x v="4"/>
    <x v="1"/>
  </r>
  <r>
    <x v="10062"/>
    <x v="147"/>
    <x v="6"/>
    <x v="467"/>
    <x v="4"/>
    <x v="1"/>
  </r>
  <r>
    <x v="10063"/>
    <x v="116"/>
    <x v="6"/>
    <x v="866"/>
    <x v="4"/>
    <x v="1"/>
  </r>
  <r>
    <x v="10064"/>
    <x v="786"/>
    <x v="6"/>
    <x v="137"/>
    <x v="4"/>
    <x v="1"/>
  </r>
  <r>
    <x v="10065"/>
    <x v="365"/>
    <x v="6"/>
    <x v="465"/>
    <x v="4"/>
    <x v="1"/>
  </r>
  <r>
    <x v="10066"/>
    <x v="250"/>
    <x v="6"/>
    <x v="106"/>
    <x v="4"/>
    <x v="1"/>
  </r>
  <r>
    <x v="10067"/>
    <x v="789"/>
    <x v="6"/>
    <x v="137"/>
    <x v="4"/>
    <x v="1"/>
  </r>
  <r>
    <x v="10068"/>
    <x v="129"/>
    <x v="6"/>
    <x v="138"/>
    <x v="4"/>
    <x v="1"/>
  </r>
  <r>
    <x v="10069"/>
    <x v="404"/>
    <x v="6"/>
    <x v="1063"/>
    <x v="4"/>
    <x v="1"/>
  </r>
  <r>
    <x v="10070"/>
    <x v="924"/>
    <x v="6"/>
    <x v="432"/>
    <x v="4"/>
    <x v="1"/>
  </r>
  <r>
    <x v="10071"/>
    <x v="187"/>
    <x v="6"/>
    <x v="1079"/>
    <x v="4"/>
    <x v="1"/>
  </r>
  <r>
    <x v="10072"/>
    <x v="371"/>
    <x v="6"/>
    <x v="464"/>
    <x v="4"/>
    <x v="1"/>
  </r>
  <r>
    <x v="10073"/>
    <x v="186"/>
    <x v="6"/>
    <x v="432"/>
    <x v="4"/>
    <x v="1"/>
  </r>
  <r>
    <x v="10074"/>
    <x v="47"/>
    <x v="6"/>
    <x v="465"/>
    <x v="4"/>
    <x v="1"/>
  </r>
  <r>
    <x v="10075"/>
    <x v="41"/>
    <x v="6"/>
    <x v="467"/>
    <x v="4"/>
    <x v="1"/>
  </r>
  <r>
    <x v="10076"/>
    <x v="927"/>
    <x v="6"/>
    <x v="327"/>
    <x v="4"/>
    <x v="1"/>
  </r>
  <r>
    <x v="10077"/>
    <x v="914"/>
    <x v="6"/>
    <x v="1841"/>
    <x v="4"/>
    <x v="1"/>
  </r>
  <r>
    <x v="10078"/>
    <x v="936"/>
    <x v="6"/>
    <x v="141"/>
    <x v="4"/>
    <x v="1"/>
  </r>
  <r>
    <x v="10079"/>
    <x v="3"/>
    <x v="6"/>
    <x v="325"/>
    <x v="4"/>
    <x v="1"/>
  </r>
  <r>
    <x v="10080"/>
    <x v="50"/>
    <x v="6"/>
    <x v="1208"/>
    <x v="4"/>
    <x v="1"/>
  </r>
  <r>
    <x v="10081"/>
    <x v="192"/>
    <x v="6"/>
    <x v="325"/>
    <x v="4"/>
    <x v="1"/>
  </r>
  <r>
    <x v="10082"/>
    <x v="787"/>
    <x v="6"/>
    <x v="2359"/>
    <x v="4"/>
    <x v="1"/>
  </r>
  <r>
    <x v="10083"/>
    <x v="176"/>
    <x v="6"/>
    <x v="979"/>
    <x v="4"/>
    <x v="1"/>
  </r>
  <r>
    <x v="10084"/>
    <x v="916"/>
    <x v="6"/>
    <x v="145"/>
    <x v="4"/>
    <x v="1"/>
  </r>
  <r>
    <x v="10085"/>
    <x v="910"/>
    <x v="6"/>
    <x v="329"/>
    <x v="4"/>
    <x v="1"/>
  </r>
  <r>
    <x v="10086"/>
    <x v="917"/>
    <x v="6"/>
    <x v="145"/>
    <x v="4"/>
    <x v="1"/>
  </r>
  <r>
    <x v="10087"/>
    <x v="277"/>
    <x v="6"/>
    <x v="145"/>
    <x v="4"/>
    <x v="1"/>
  </r>
  <r>
    <x v="10088"/>
    <x v="188"/>
    <x v="6"/>
    <x v="1298"/>
    <x v="4"/>
    <x v="1"/>
  </r>
  <r>
    <x v="10089"/>
    <x v="516"/>
    <x v="6"/>
    <x v="1391"/>
    <x v="4"/>
    <x v="1"/>
  </r>
  <r>
    <x v="10090"/>
    <x v="195"/>
    <x v="6"/>
    <x v="1207"/>
    <x v="4"/>
    <x v="1"/>
  </r>
  <r>
    <x v="10091"/>
    <x v="407"/>
    <x v="6"/>
    <x v="1207"/>
    <x v="4"/>
    <x v="1"/>
  </r>
  <r>
    <x v="10092"/>
    <x v="919"/>
    <x v="6"/>
    <x v="1790"/>
    <x v="4"/>
    <x v="1"/>
  </r>
  <r>
    <x v="10093"/>
    <x v="776"/>
    <x v="6"/>
    <x v="1298"/>
    <x v="4"/>
    <x v="1"/>
  </r>
  <r>
    <x v="10094"/>
    <x v="311"/>
    <x v="6"/>
    <x v="1298"/>
    <x v="4"/>
    <x v="1"/>
  </r>
  <r>
    <x v="10095"/>
    <x v="5"/>
    <x v="6"/>
    <x v="151"/>
    <x v="4"/>
    <x v="1"/>
  </r>
  <r>
    <x v="10096"/>
    <x v="669"/>
    <x v="7"/>
    <x v="159"/>
    <x v="4"/>
    <x v="1"/>
  </r>
  <r>
    <x v="10097"/>
    <x v="83"/>
    <x v="7"/>
    <x v="2360"/>
    <x v="4"/>
    <x v="1"/>
  </r>
  <r>
    <x v="10098"/>
    <x v="527"/>
    <x v="7"/>
    <x v="161"/>
    <x v="4"/>
    <x v="0"/>
  </r>
  <r>
    <x v="10099"/>
    <x v="46"/>
    <x v="4"/>
    <x v="1396"/>
    <x v="4"/>
    <x v="1"/>
  </r>
  <r>
    <x v="10100"/>
    <x v="191"/>
    <x v="4"/>
    <x v="160"/>
    <x v="4"/>
    <x v="0"/>
  </r>
  <r>
    <x v="10101"/>
    <x v="97"/>
    <x v="4"/>
    <x v="161"/>
    <x v="4"/>
    <x v="0"/>
  </r>
  <r>
    <x v="10102"/>
    <x v="209"/>
    <x v="4"/>
    <x v="470"/>
    <x v="4"/>
    <x v="1"/>
  </r>
  <r>
    <x v="10103"/>
    <x v="189"/>
    <x v="4"/>
    <x v="159"/>
    <x v="4"/>
    <x v="1"/>
  </r>
  <r>
    <x v="10104"/>
    <x v="731"/>
    <x v="4"/>
    <x v="161"/>
    <x v="4"/>
    <x v="0"/>
  </r>
  <r>
    <x v="10105"/>
    <x v="21"/>
    <x v="4"/>
    <x v="1592"/>
    <x v="4"/>
    <x v="1"/>
  </r>
  <r>
    <x v="10106"/>
    <x v="843"/>
    <x v="4"/>
    <x v="855"/>
    <x v="4"/>
    <x v="1"/>
  </r>
  <r>
    <x v="10107"/>
    <x v="99"/>
    <x v="7"/>
    <x v="163"/>
    <x v="4"/>
    <x v="1"/>
  </r>
  <r>
    <x v="10108"/>
    <x v="18"/>
    <x v="7"/>
    <x v="1303"/>
    <x v="4"/>
    <x v="1"/>
  </r>
  <r>
    <x v="10109"/>
    <x v="176"/>
    <x v="0"/>
    <x v="166"/>
    <x v="4"/>
    <x v="0"/>
  </r>
  <r>
    <x v="10110"/>
    <x v="735"/>
    <x v="7"/>
    <x v="1485"/>
    <x v="4"/>
    <x v="0"/>
  </r>
  <r>
    <x v="10111"/>
    <x v="803"/>
    <x v="7"/>
    <x v="154"/>
    <x v="4"/>
    <x v="1"/>
  </r>
  <r>
    <x v="10112"/>
    <x v="302"/>
    <x v="0"/>
    <x v="476"/>
    <x v="4"/>
    <x v="1"/>
  </r>
  <r>
    <x v="10113"/>
    <x v="929"/>
    <x v="0"/>
    <x v="343"/>
    <x v="4"/>
    <x v="0"/>
  </r>
  <r>
    <x v="10114"/>
    <x v="149"/>
    <x v="0"/>
    <x v="1575"/>
    <x v="4"/>
    <x v="0"/>
  </r>
  <r>
    <x v="10115"/>
    <x v="784"/>
    <x v="0"/>
    <x v="2361"/>
    <x v="4"/>
    <x v="0"/>
  </r>
  <r>
    <x v="10116"/>
    <x v="36"/>
    <x v="7"/>
    <x v="377"/>
    <x v="4"/>
    <x v="0"/>
  </r>
  <r>
    <x v="10117"/>
    <x v="199"/>
    <x v="7"/>
    <x v="2362"/>
    <x v="4"/>
    <x v="1"/>
  </r>
  <r>
    <x v="10118"/>
    <x v="171"/>
    <x v="7"/>
    <x v="1796"/>
    <x v="4"/>
    <x v="1"/>
  </r>
  <r>
    <x v="10119"/>
    <x v="152"/>
    <x v="7"/>
    <x v="339"/>
    <x v="4"/>
    <x v="1"/>
  </r>
  <r>
    <x v="10120"/>
    <x v="123"/>
    <x v="0"/>
    <x v="2363"/>
    <x v="4"/>
    <x v="1"/>
  </r>
  <r>
    <x v="10121"/>
    <x v="105"/>
    <x v="0"/>
    <x v="1098"/>
    <x v="4"/>
    <x v="0"/>
  </r>
  <r>
    <x v="10122"/>
    <x v="811"/>
    <x v="0"/>
    <x v="478"/>
    <x v="4"/>
    <x v="1"/>
  </r>
  <r>
    <x v="10123"/>
    <x v="36"/>
    <x v="0"/>
    <x v="896"/>
    <x v="4"/>
    <x v="0"/>
  </r>
  <r>
    <x v="10124"/>
    <x v="174"/>
    <x v="0"/>
    <x v="897"/>
    <x v="4"/>
    <x v="0"/>
  </r>
  <r>
    <x v="10125"/>
    <x v="52"/>
    <x v="7"/>
    <x v="168"/>
    <x v="4"/>
    <x v="1"/>
  </r>
  <r>
    <x v="10126"/>
    <x v="69"/>
    <x v="0"/>
    <x v="1677"/>
    <x v="4"/>
    <x v="0"/>
  </r>
  <r>
    <x v="10127"/>
    <x v="235"/>
    <x v="0"/>
    <x v="2142"/>
    <x v="4"/>
    <x v="0"/>
  </r>
  <r>
    <x v="10128"/>
    <x v="50"/>
    <x v="0"/>
    <x v="174"/>
    <x v="4"/>
    <x v="1"/>
  </r>
  <r>
    <x v="10129"/>
    <x v="813"/>
    <x v="8"/>
    <x v="704"/>
    <x v="4"/>
    <x v="1"/>
  </r>
  <r>
    <x v="10130"/>
    <x v="154"/>
    <x v="8"/>
    <x v="1314"/>
    <x v="4"/>
    <x v="1"/>
  </r>
  <r>
    <x v="10131"/>
    <x v="931"/>
    <x v="8"/>
    <x v="348"/>
    <x v="4"/>
    <x v="1"/>
  </r>
  <r>
    <x v="10132"/>
    <x v="169"/>
    <x v="8"/>
    <x v="2364"/>
    <x v="4"/>
    <x v="1"/>
  </r>
  <r>
    <x v="10133"/>
    <x v="920"/>
    <x v="8"/>
    <x v="2365"/>
    <x v="4"/>
    <x v="1"/>
  </r>
  <r>
    <x v="10134"/>
    <x v="921"/>
    <x v="8"/>
    <x v="486"/>
    <x v="4"/>
    <x v="1"/>
  </r>
  <r>
    <x v="10135"/>
    <x v="75"/>
    <x v="8"/>
    <x v="1404"/>
    <x v="4"/>
    <x v="1"/>
  </r>
  <r>
    <x v="10136"/>
    <x v="815"/>
    <x v="8"/>
    <x v="356"/>
    <x v="4"/>
    <x v="1"/>
  </r>
  <r>
    <x v="10137"/>
    <x v="127"/>
    <x v="8"/>
    <x v="1492"/>
    <x v="4"/>
    <x v="1"/>
  </r>
  <r>
    <x v="10138"/>
    <x v="76"/>
    <x v="8"/>
    <x v="992"/>
    <x v="4"/>
    <x v="1"/>
  </r>
  <r>
    <x v="10139"/>
    <x v="35"/>
    <x v="8"/>
    <x v="2366"/>
    <x v="4"/>
    <x v="1"/>
  </r>
  <r>
    <x v="10140"/>
    <x v="935"/>
    <x v="8"/>
    <x v="2367"/>
    <x v="4"/>
    <x v="1"/>
  </r>
  <r>
    <x v="10141"/>
    <x v="817"/>
    <x v="8"/>
    <x v="1405"/>
    <x v="4"/>
    <x v="1"/>
  </r>
  <r>
    <x v="10142"/>
    <x v="902"/>
    <x v="8"/>
    <x v="352"/>
    <x v="4"/>
    <x v="1"/>
  </r>
  <r>
    <x v="10143"/>
    <x v="798"/>
    <x v="8"/>
    <x v="2368"/>
    <x v="4"/>
    <x v="1"/>
  </r>
  <r>
    <x v="10144"/>
    <x v="79"/>
    <x v="8"/>
    <x v="2369"/>
    <x v="4"/>
    <x v="1"/>
  </r>
  <r>
    <x v="10145"/>
    <x v="872"/>
    <x v="8"/>
    <x v="993"/>
    <x v="4"/>
    <x v="1"/>
  </r>
  <r>
    <x v="10146"/>
    <x v="819"/>
    <x v="8"/>
    <x v="2370"/>
    <x v="4"/>
    <x v="1"/>
  </r>
  <r>
    <x v="10147"/>
    <x v="913"/>
    <x v="8"/>
    <x v="2371"/>
    <x v="4"/>
    <x v="1"/>
  </r>
  <r>
    <x v="10148"/>
    <x v="799"/>
    <x v="8"/>
    <x v="190"/>
    <x v="4"/>
    <x v="1"/>
  </r>
  <r>
    <x v="10149"/>
    <x v="135"/>
    <x v="8"/>
    <x v="186"/>
    <x v="4"/>
    <x v="1"/>
  </r>
  <r>
    <x v="10150"/>
    <x v="80"/>
    <x v="8"/>
    <x v="2002"/>
    <x v="4"/>
    <x v="1"/>
  </r>
  <r>
    <x v="10151"/>
    <x v="81"/>
    <x v="8"/>
    <x v="990"/>
    <x v="4"/>
    <x v="1"/>
  </r>
  <r>
    <x v="10152"/>
    <x v="922"/>
    <x v="8"/>
    <x v="1107"/>
    <x v="4"/>
    <x v="1"/>
  </r>
  <r>
    <x v="10153"/>
    <x v="834"/>
    <x v="0"/>
    <x v="994"/>
    <x v="4"/>
    <x v="0"/>
  </r>
  <r>
    <x v="10154"/>
    <x v="826"/>
    <x v="0"/>
    <x v="490"/>
    <x v="4"/>
    <x v="0"/>
  </r>
  <r>
    <x v="10155"/>
    <x v="672"/>
    <x v="0"/>
    <x v="193"/>
    <x v="4"/>
    <x v="1"/>
  </r>
  <r>
    <x v="10156"/>
    <x v="838"/>
    <x v="0"/>
    <x v="194"/>
    <x v="4"/>
    <x v="1"/>
  </r>
  <r>
    <x v="10157"/>
    <x v="14"/>
    <x v="0"/>
    <x v="826"/>
    <x v="4"/>
    <x v="0"/>
  </r>
  <r>
    <x v="10158"/>
    <x v="997"/>
    <x v="0"/>
    <x v="359"/>
    <x v="4"/>
    <x v="1"/>
  </r>
  <r>
    <x v="10159"/>
    <x v="37"/>
    <x v="0"/>
    <x v="195"/>
    <x v="4"/>
    <x v="1"/>
  </r>
  <r>
    <x v="10160"/>
    <x v="194"/>
    <x v="0"/>
    <x v="491"/>
    <x v="4"/>
    <x v="1"/>
  </r>
  <r>
    <x v="10161"/>
    <x v="812"/>
    <x v="0"/>
    <x v="491"/>
    <x v="4"/>
    <x v="1"/>
  </r>
  <r>
    <x v="10162"/>
    <x v="747"/>
    <x v="0"/>
    <x v="2372"/>
    <x v="4"/>
    <x v="1"/>
  </r>
  <r>
    <x v="10163"/>
    <x v="206"/>
    <x v="0"/>
    <x v="361"/>
    <x v="4"/>
    <x v="0"/>
  </r>
  <r>
    <x v="10164"/>
    <x v="59"/>
    <x v="1"/>
    <x v="504"/>
    <x v="4"/>
    <x v="1"/>
  </r>
  <r>
    <x v="10165"/>
    <x v="463"/>
    <x v="1"/>
    <x v="504"/>
    <x v="4"/>
    <x v="1"/>
  </r>
  <r>
    <x v="10166"/>
    <x v="903"/>
    <x v="2"/>
    <x v="201"/>
    <x v="4"/>
    <x v="1"/>
  </r>
  <r>
    <x v="10167"/>
    <x v="106"/>
    <x v="5"/>
    <x v="201"/>
    <x v="4"/>
    <x v="1"/>
  </r>
  <r>
    <x v="10168"/>
    <x v="835"/>
    <x v="5"/>
    <x v="1555"/>
    <x v="4"/>
    <x v="1"/>
  </r>
  <r>
    <x v="10169"/>
    <x v="246"/>
    <x v="5"/>
    <x v="200"/>
    <x v="4"/>
    <x v="1"/>
  </r>
  <r>
    <x v="10170"/>
    <x v="807"/>
    <x v="5"/>
    <x v="201"/>
    <x v="4"/>
    <x v="1"/>
  </r>
  <r>
    <x v="10171"/>
    <x v="64"/>
    <x v="5"/>
    <x v="203"/>
    <x v="4"/>
    <x v="1"/>
  </r>
  <r>
    <x v="10172"/>
    <x v="465"/>
    <x v="4"/>
    <x v="4"/>
    <x v="4"/>
    <x v="1"/>
  </r>
  <r>
    <x v="10173"/>
    <x v="808"/>
    <x v="4"/>
    <x v="911"/>
    <x v="4"/>
    <x v="1"/>
  </r>
  <r>
    <x v="10174"/>
    <x v="179"/>
    <x v="4"/>
    <x v="911"/>
    <x v="4"/>
    <x v="1"/>
  </r>
  <r>
    <x v="10175"/>
    <x v="108"/>
    <x v="4"/>
    <x v="203"/>
    <x v="4"/>
    <x v="1"/>
  </r>
  <r>
    <x v="10176"/>
    <x v="102"/>
    <x v="4"/>
    <x v="204"/>
    <x v="4"/>
    <x v="1"/>
  </r>
  <r>
    <x v="10177"/>
    <x v="67"/>
    <x v="4"/>
    <x v="2373"/>
    <x v="4"/>
    <x v="1"/>
  </r>
  <r>
    <x v="10178"/>
    <x v="31"/>
    <x v="4"/>
    <x v="205"/>
    <x v="4"/>
    <x v="1"/>
  </r>
  <r>
    <x v="10179"/>
    <x v="837"/>
    <x v="4"/>
    <x v="172"/>
    <x v="4"/>
    <x v="1"/>
  </r>
  <r>
    <x v="10180"/>
    <x v="103"/>
    <x v="4"/>
    <x v="912"/>
    <x v="4"/>
    <x v="1"/>
  </r>
  <r>
    <x v="10181"/>
    <x v="109"/>
    <x v="4"/>
    <x v="1116"/>
    <x v="4"/>
    <x v="1"/>
  </r>
  <r>
    <x v="10182"/>
    <x v="111"/>
    <x v="0"/>
    <x v="364"/>
    <x v="4"/>
    <x v="1"/>
  </r>
  <r>
    <x v="10183"/>
    <x v="753"/>
    <x v="0"/>
    <x v="913"/>
    <x v="4"/>
    <x v="1"/>
  </r>
  <r>
    <x v="10184"/>
    <x v="220"/>
    <x v="0"/>
    <x v="2374"/>
    <x v="4"/>
    <x v="0"/>
  </r>
  <r>
    <x v="10185"/>
    <x v="50"/>
    <x v="7"/>
    <x v="371"/>
    <x v="4"/>
    <x v="0"/>
  </r>
  <r>
    <x v="10186"/>
    <x v="528"/>
    <x v="7"/>
    <x v="2375"/>
    <x v="4"/>
    <x v="0"/>
  </r>
  <r>
    <x v="10187"/>
    <x v="118"/>
    <x v="7"/>
    <x v="911"/>
    <x v="4"/>
    <x v="0"/>
  </r>
  <r>
    <x v="10188"/>
    <x v="194"/>
    <x v="7"/>
    <x v="2375"/>
    <x v="4"/>
    <x v="0"/>
  </r>
  <r>
    <x v="10189"/>
    <x v="788"/>
    <x v="0"/>
    <x v="2376"/>
    <x v="4"/>
    <x v="1"/>
  </r>
  <r>
    <x v="10190"/>
    <x v="265"/>
    <x v="0"/>
    <x v="210"/>
    <x v="4"/>
    <x v="0"/>
  </r>
  <r>
    <x v="10191"/>
    <x v="113"/>
    <x v="0"/>
    <x v="1502"/>
    <x v="4"/>
    <x v="0"/>
  </r>
  <r>
    <x v="10192"/>
    <x v="92"/>
    <x v="0"/>
    <x v="1417"/>
    <x v="4"/>
    <x v="1"/>
  </r>
  <r>
    <x v="10193"/>
    <x v="208"/>
    <x v="0"/>
    <x v="2377"/>
    <x v="4"/>
    <x v="1"/>
  </r>
  <r>
    <x v="10194"/>
    <x v="778"/>
    <x v="0"/>
    <x v="827"/>
    <x v="4"/>
    <x v="0"/>
  </r>
  <r>
    <x v="10195"/>
    <x v="125"/>
    <x v="0"/>
    <x v="828"/>
    <x v="4"/>
    <x v="0"/>
  </r>
  <r>
    <x v="10196"/>
    <x v="811"/>
    <x v="0"/>
    <x v="371"/>
    <x v="4"/>
    <x v="0"/>
  </r>
  <r>
    <x v="10197"/>
    <x v="830"/>
    <x v="0"/>
    <x v="373"/>
    <x v="4"/>
    <x v="1"/>
  </r>
  <r>
    <x v="10198"/>
    <x v="150"/>
    <x v="0"/>
    <x v="96"/>
    <x v="4"/>
    <x v="0"/>
  </r>
  <r>
    <x v="10199"/>
    <x v="465"/>
    <x v="0"/>
    <x v="1920"/>
    <x v="4"/>
    <x v="0"/>
  </r>
  <r>
    <x v="10200"/>
    <x v="273"/>
    <x v="0"/>
    <x v="2152"/>
    <x v="4"/>
    <x v="0"/>
  </r>
  <r>
    <x v="10201"/>
    <x v="607"/>
    <x v="0"/>
    <x v="346"/>
    <x v="4"/>
    <x v="0"/>
  </r>
  <r>
    <x v="10202"/>
    <x v="196"/>
    <x v="0"/>
    <x v="346"/>
    <x v="4"/>
    <x v="0"/>
  </r>
  <r>
    <x v="10203"/>
    <x v="402"/>
    <x v="0"/>
    <x v="100"/>
    <x v="4"/>
    <x v="0"/>
  </r>
  <r>
    <x v="10204"/>
    <x v="173"/>
    <x v="0"/>
    <x v="502"/>
    <x v="4"/>
    <x v="0"/>
  </r>
  <r>
    <x v="10205"/>
    <x v="810"/>
    <x v="0"/>
    <x v="1122"/>
    <x v="4"/>
    <x v="1"/>
  </r>
  <r>
    <x v="10206"/>
    <x v="840"/>
    <x v="0"/>
    <x v="2057"/>
    <x v="4"/>
    <x v="0"/>
  </r>
  <r>
    <x v="10207"/>
    <x v="837"/>
    <x v="0"/>
    <x v="1421"/>
    <x v="4"/>
    <x v="0"/>
  </r>
  <r>
    <x v="10208"/>
    <x v="179"/>
    <x v="0"/>
    <x v="2378"/>
    <x v="4"/>
    <x v="0"/>
  </r>
  <r>
    <x v="10209"/>
    <x v="990"/>
    <x v="0"/>
    <x v="216"/>
    <x v="4"/>
    <x v="1"/>
  </r>
  <r>
    <x v="10210"/>
    <x v="166"/>
    <x v="0"/>
    <x v="216"/>
    <x v="4"/>
    <x v="1"/>
  </r>
  <r>
    <x v="10211"/>
    <x v="833"/>
    <x v="0"/>
    <x v="1756"/>
    <x v="4"/>
    <x v="1"/>
  </r>
  <r>
    <x v="10212"/>
    <x v="261"/>
    <x v="0"/>
    <x v="64"/>
    <x v="4"/>
    <x v="0"/>
  </r>
  <r>
    <x v="10213"/>
    <x v="463"/>
    <x v="0"/>
    <x v="1129"/>
    <x v="4"/>
    <x v="0"/>
  </r>
  <r>
    <x v="10214"/>
    <x v="145"/>
    <x v="0"/>
    <x v="1129"/>
    <x v="4"/>
    <x v="0"/>
  </r>
  <r>
    <x v="10215"/>
    <x v="188"/>
    <x v="0"/>
    <x v="221"/>
    <x v="4"/>
    <x v="1"/>
  </r>
  <r>
    <x v="10216"/>
    <x v="137"/>
    <x v="0"/>
    <x v="222"/>
    <x v="4"/>
    <x v="0"/>
  </r>
  <r>
    <x v="10217"/>
    <x v="904"/>
    <x v="0"/>
    <x v="376"/>
    <x v="4"/>
    <x v="0"/>
  </r>
  <r>
    <x v="10218"/>
    <x v="119"/>
    <x v="0"/>
    <x v="376"/>
    <x v="4"/>
    <x v="0"/>
  </r>
  <r>
    <x v="10219"/>
    <x v="200"/>
    <x v="0"/>
    <x v="376"/>
    <x v="4"/>
    <x v="0"/>
  </r>
  <r>
    <x v="10220"/>
    <x v="300"/>
    <x v="0"/>
    <x v="223"/>
    <x v="4"/>
    <x v="0"/>
  </r>
  <r>
    <x v="10221"/>
    <x v="274"/>
    <x v="0"/>
    <x v="2379"/>
    <x v="4"/>
    <x v="0"/>
  </r>
  <r>
    <x v="10222"/>
    <x v="195"/>
    <x v="0"/>
    <x v="1426"/>
    <x v="4"/>
    <x v="1"/>
  </r>
  <r>
    <x v="10223"/>
    <x v="23"/>
    <x v="0"/>
    <x v="957"/>
    <x v="4"/>
    <x v="0"/>
  </r>
  <r>
    <x v="10224"/>
    <x v="115"/>
    <x v="0"/>
    <x v="957"/>
    <x v="4"/>
    <x v="0"/>
  </r>
  <r>
    <x v="10225"/>
    <x v="537"/>
    <x v="0"/>
    <x v="729"/>
    <x v="4"/>
    <x v="1"/>
  </r>
  <r>
    <x v="10226"/>
    <x v="787"/>
    <x v="0"/>
    <x v="1131"/>
    <x v="4"/>
    <x v="1"/>
  </r>
  <r>
    <x v="10227"/>
    <x v="170"/>
    <x v="0"/>
    <x v="2335"/>
    <x v="4"/>
    <x v="1"/>
  </r>
  <r>
    <x v="10228"/>
    <x v="925"/>
    <x v="0"/>
    <x v="1697"/>
    <x v="4"/>
    <x v="1"/>
  </r>
  <r>
    <x v="10229"/>
    <x v="805"/>
    <x v="0"/>
    <x v="1697"/>
    <x v="4"/>
    <x v="1"/>
  </r>
  <r>
    <x v="10230"/>
    <x v="42"/>
    <x v="0"/>
    <x v="958"/>
    <x v="4"/>
    <x v="0"/>
  </r>
  <r>
    <x v="10231"/>
    <x v="301"/>
    <x v="0"/>
    <x v="2380"/>
    <x v="4"/>
    <x v="0"/>
  </r>
  <r>
    <x v="10232"/>
    <x v="998"/>
    <x v="0"/>
    <x v="227"/>
    <x v="4"/>
    <x v="0"/>
  </r>
  <r>
    <x v="10233"/>
    <x v="120"/>
    <x v="0"/>
    <x v="516"/>
    <x v="4"/>
    <x v="0"/>
  </r>
  <r>
    <x v="10234"/>
    <x v="42"/>
    <x v="0"/>
    <x v="230"/>
    <x v="4"/>
    <x v="0"/>
  </r>
  <r>
    <x v="10235"/>
    <x v="168"/>
    <x v="0"/>
    <x v="2381"/>
    <x v="4"/>
    <x v="0"/>
  </r>
  <r>
    <x v="10236"/>
    <x v="229"/>
    <x v="0"/>
    <x v="2106"/>
    <x v="4"/>
    <x v="1"/>
  </r>
  <r>
    <x v="10237"/>
    <x v="945"/>
    <x v="0"/>
    <x v="1924"/>
    <x v="4"/>
    <x v="1"/>
  </r>
  <r>
    <x v="10238"/>
    <x v="346"/>
    <x v="0"/>
    <x v="2061"/>
    <x v="4"/>
    <x v="0"/>
  </r>
  <r>
    <x v="10239"/>
    <x v="290"/>
    <x v="0"/>
    <x v="2382"/>
    <x v="4"/>
    <x v="1"/>
  </r>
  <r>
    <x v="10240"/>
    <x v="259"/>
    <x v="0"/>
    <x v="1012"/>
    <x v="4"/>
    <x v="1"/>
  </r>
  <r>
    <x v="10241"/>
    <x v="817"/>
    <x v="0"/>
    <x v="1012"/>
    <x v="4"/>
    <x v="1"/>
  </r>
  <r>
    <x v="10242"/>
    <x v="240"/>
    <x v="0"/>
    <x v="2383"/>
    <x v="4"/>
    <x v="1"/>
  </r>
  <r>
    <x v="10243"/>
    <x v="58"/>
    <x v="0"/>
    <x v="1014"/>
    <x v="4"/>
    <x v="1"/>
  </r>
  <r>
    <x v="10244"/>
    <x v="947"/>
    <x v="0"/>
    <x v="1016"/>
    <x v="4"/>
    <x v="1"/>
  </r>
  <r>
    <x v="10245"/>
    <x v="958"/>
    <x v="0"/>
    <x v="928"/>
    <x v="4"/>
    <x v="0"/>
  </r>
  <r>
    <x v="10246"/>
    <x v="460"/>
    <x v="0"/>
    <x v="525"/>
    <x v="4"/>
    <x v="1"/>
  </r>
  <r>
    <x v="10247"/>
    <x v="489"/>
    <x v="0"/>
    <x v="844"/>
    <x v="4"/>
    <x v="1"/>
  </r>
  <r>
    <x v="10248"/>
    <x v="372"/>
    <x v="0"/>
    <x v="529"/>
    <x v="4"/>
    <x v="0"/>
  </r>
  <r>
    <x v="10249"/>
    <x v="847"/>
    <x v="0"/>
    <x v="530"/>
    <x v="4"/>
    <x v="0"/>
  </r>
  <r>
    <x v="10250"/>
    <x v="283"/>
    <x v="0"/>
    <x v="1144"/>
    <x v="4"/>
    <x v="1"/>
  </r>
  <r>
    <x v="10251"/>
    <x v="442"/>
    <x v="0"/>
    <x v="244"/>
    <x v="4"/>
    <x v="0"/>
  </r>
  <r>
    <x v="10252"/>
    <x v="305"/>
    <x v="0"/>
    <x v="244"/>
    <x v="4"/>
    <x v="0"/>
  </r>
  <r>
    <x v="10253"/>
    <x v="426"/>
    <x v="0"/>
    <x v="244"/>
    <x v="4"/>
    <x v="0"/>
  </r>
  <r>
    <x v="10254"/>
    <x v="286"/>
    <x v="0"/>
    <x v="18"/>
    <x v="4"/>
    <x v="1"/>
  </r>
  <r>
    <x v="10255"/>
    <x v="330"/>
    <x v="0"/>
    <x v="1816"/>
    <x v="4"/>
    <x v="0"/>
  </r>
  <r>
    <x v="10256"/>
    <x v="298"/>
    <x v="0"/>
    <x v="847"/>
    <x v="4"/>
    <x v="0"/>
  </r>
  <r>
    <x v="10257"/>
    <x v="871"/>
    <x v="0"/>
    <x v="1247"/>
    <x v="4"/>
    <x v="1"/>
  </r>
  <r>
    <x v="10258"/>
    <x v="144"/>
    <x v="0"/>
    <x v="1349"/>
    <x v="4"/>
    <x v="0"/>
  </r>
  <r>
    <x v="10259"/>
    <x v="949"/>
    <x v="0"/>
    <x v="22"/>
    <x v="4"/>
    <x v="1"/>
  </r>
  <r>
    <x v="10260"/>
    <x v="879"/>
    <x v="0"/>
    <x v="22"/>
    <x v="4"/>
    <x v="1"/>
  </r>
  <r>
    <x v="10261"/>
    <x v="540"/>
    <x v="0"/>
    <x v="23"/>
    <x v="4"/>
    <x v="1"/>
  </r>
  <r>
    <x v="10262"/>
    <x v="962"/>
    <x v="0"/>
    <x v="1440"/>
    <x v="4"/>
    <x v="1"/>
  </r>
  <r>
    <x v="10263"/>
    <x v="439"/>
    <x v="0"/>
    <x v="646"/>
    <x v="4"/>
    <x v="0"/>
  </r>
  <r>
    <x v="10264"/>
    <x v="400"/>
    <x v="0"/>
    <x v="400"/>
    <x v="4"/>
    <x v="0"/>
  </r>
  <r>
    <x v="10265"/>
    <x v="318"/>
    <x v="0"/>
    <x v="25"/>
    <x v="4"/>
    <x v="0"/>
  </r>
  <r>
    <x v="10266"/>
    <x v="309"/>
    <x v="0"/>
    <x v="747"/>
    <x v="4"/>
    <x v="0"/>
  </r>
  <r>
    <x v="10267"/>
    <x v="857"/>
    <x v="0"/>
    <x v="807"/>
    <x v="4"/>
    <x v="1"/>
  </r>
  <r>
    <x v="10268"/>
    <x v="466"/>
    <x v="0"/>
    <x v="1533"/>
    <x v="4"/>
    <x v="1"/>
  </r>
  <r>
    <x v="10269"/>
    <x v="169"/>
    <x v="0"/>
    <x v="404"/>
    <x v="4"/>
    <x v="1"/>
  </r>
  <r>
    <x v="10270"/>
    <x v="814"/>
    <x v="0"/>
    <x v="409"/>
    <x v="4"/>
    <x v="1"/>
  </r>
  <r>
    <x v="10271"/>
    <x v="319"/>
    <x v="0"/>
    <x v="749"/>
    <x v="4"/>
    <x v="0"/>
  </r>
  <r>
    <x v="10272"/>
    <x v="316"/>
    <x v="0"/>
    <x v="31"/>
    <x v="4"/>
    <x v="1"/>
  </r>
  <r>
    <x v="10273"/>
    <x v="210"/>
    <x v="0"/>
    <x v="31"/>
    <x v="4"/>
    <x v="0"/>
  </r>
  <r>
    <x v="10274"/>
    <x v="934"/>
    <x v="0"/>
    <x v="404"/>
    <x v="4"/>
    <x v="1"/>
  </r>
  <r>
    <x v="10275"/>
    <x v="332"/>
    <x v="0"/>
    <x v="2293"/>
    <x v="4"/>
    <x v="0"/>
  </r>
  <r>
    <x v="10276"/>
    <x v="377"/>
    <x v="0"/>
    <x v="649"/>
    <x v="4"/>
    <x v="0"/>
  </r>
  <r>
    <x v="10277"/>
    <x v="894"/>
    <x v="0"/>
    <x v="749"/>
    <x v="4"/>
    <x v="0"/>
  </r>
  <r>
    <x v="10278"/>
    <x v="252"/>
    <x v="0"/>
    <x v="1443"/>
    <x v="4"/>
    <x v="1"/>
  </r>
  <r>
    <x v="10279"/>
    <x v="412"/>
    <x v="0"/>
    <x v="31"/>
    <x v="4"/>
    <x v="1"/>
  </r>
  <r>
    <x v="10280"/>
    <x v="242"/>
    <x v="0"/>
    <x v="1932"/>
    <x v="4"/>
    <x v="0"/>
  </r>
  <r>
    <x v="10281"/>
    <x v="905"/>
    <x v="0"/>
    <x v="2345"/>
    <x v="4"/>
    <x v="1"/>
  </r>
  <r>
    <x v="10282"/>
    <x v="258"/>
    <x v="0"/>
    <x v="1033"/>
    <x v="4"/>
    <x v="1"/>
  </r>
  <r>
    <x v="10283"/>
    <x v="236"/>
    <x v="0"/>
    <x v="1535"/>
    <x v="4"/>
    <x v="1"/>
  </r>
  <r>
    <x v="10284"/>
    <x v="790"/>
    <x v="0"/>
    <x v="1036"/>
    <x v="4"/>
    <x v="0"/>
  </r>
  <r>
    <x v="10285"/>
    <x v="462"/>
    <x v="0"/>
    <x v="260"/>
    <x v="4"/>
    <x v="1"/>
  </r>
  <r>
    <x v="10286"/>
    <x v="895"/>
    <x v="0"/>
    <x v="37"/>
    <x v="4"/>
    <x v="0"/>
  </r>
  <r>
    <x v="10287"/>
    <x v="566"/>
    <x v="0"/>
    <x v="1537"/>
    <x v="4"/>
    <x v="0"/>
  </r>
  <r>
    <x v="10288"/>
    <x v="876"/>
    <x v="0"/>
    <x v="1305"/>
    <x v="4"/>
    <x v="0"/>
  </r>
  <r>
    <x v="10289"/>
    <x v="492"/>
    <x v="0"/>
    <x v="1356"/>
    <x v="4"/>
    <x v="1"/>
  </r>
  <r>
    <x v="10290"/>
    <x v="9"/>
    <x v="0"/>
    <x v="264"/>
    <x v="4"/>
    <x v="0"/>
  </r>
  <r>
    <x v="10291"/>
    <x v="375"/>
    <x v="0"/>
    <x v="40"/>
    <x v="4"/>
    <x v="0"/>
  </r>
  <r>
    <x v="10292"/>
    <x v="438"/>
    <x v="0"/>
    <x v="44"/>
    <x v="4"/>
    <x v="0"/>
  </r>
  <r>
    <x v="10293"/>
    <x v="780"/>
    <x v="1"/>
    <x v="1037"/>
    <x v="4"/>
    <x v="0"/>
  </r>
  <r>
    <x v="10294"/>
    <x v="657"/>
    <x v="1"/>
    <x v="48"/>
    <x v="4"/>
    <x v="0"/>
  </r>
  <r>
    <x v="10295"/>
    <x v="396"/>
    <x v="1"/>
    <x v="48"/>
    <x v="4"/>
    <x v="0"/>
  </r>
  <r>
    <x v="10296"/>
    <x v="644"/>
    <x v="1"/>
    <x v="48"/>
    <x v="4"/>
    <x v="0"/>
  </r>
  <r>
    <x v="10297"/>
    <x v="626"/>
    <x v="1"/>
    <x v="50"/>
    <x v="4"/>
    <x v="0"/>
  </r>
  <r>
    <x v="10298"/>
    <x v="823"/>
    <x v="1"/>
    <x v="50"/>
    <x v="4"/>
    <x v="0"/>
  </r>
  <r>
    <x v="10299"/>
    <x v="519"/>
    <x v="1"/>
    <x v="1822"/>
    <x v="4"/>
    <x v="0"/>
  </r>
  <r>
    <x v="10300"/>
    <x v="649"/>
    <x v="1"/>
    <x v="1038"/>
    <x v="4"/>
    <x v="0"/>
  </r>
  <r>
    <x v="10301"/>
    <x v="657"/>
    <x v="1"/>
    <x v="1038"/>
    <x v="4"/>
    <x v="0"/>
  </r>
  <r>
    <x v="10302"/>
    <x v="650"/>
    <x v="1"/>
    <x v="1038"/>
    <x v="4"/>
    <x v="0"/>
  </r>
  <r>
    <x v="10303"/>
    <x v="1003"/>
    <x v="1"/>
    <x v="1541"/>
    <x v="4"/>
    <x v="1"/>
  </r>
  <r>
    <x v="10304"/>
    <x v="112"/>
    <x v="1"/>
    <x v="55"/>
    <x v="4"/>
    <x v="1"/>
  </r>
  <r>
    <x v="10305"/>
    <x v="814"/>
    <x v="1"/>
    <x v="1039"/>
    <x v="4"/>
    <x v="1"/>
  </r>
  <r>
    <x v="10306"/>
    <x v="905"/>
    <x v="1"/>
    <x v="1453"/>
    <x v="4"/>
    <x v="1"/>
  </r>
  <r>
    <x v="10307"/>
    <x v="889"/>
    <x v="1"/>
    <x v="1453"/>
    <x v="4"/>
    <x v="1"/>
  </r>
  <r>
    <x v="10308"/>
    <x v="489"/>
    <x v="1"/>
    <x v="56"/>
    <x v="4"/>
    <x v="1"/>
  </r>
  <r>
    <x v="10309"/>
    <x v="816"/>
    <x v="1"/>
    <x v="58"/>
    <x v="4"/>
    <x v="1"/>
  </r>
  <r>
    <x v="10310"/>
    <x v="116"/>
    <x v="1"/>
    <x v="1132"/>
    <x v="4"/>
    <x v="1"/>
  </r>
  <r>
    <x v="10311"/>
    <x v="1000"/>
    <x v="1"/>
    <x v="2384"/>
    <x v="4"/>
    <x v="1"/>
  </r>
  <r>
    <x v="10312"/>
    <x v="492"/>
    <x v="1"/>
    <x v="59"/>
    <x v="4"/>
    <x v="1"/>
  </r>
  <r>
    <x v="10313"/>
    <x v="1002"/>
    <x v="1"/>
    <x v="58"/>
    <x v="4"/>
    <x v="1"/>
  </r>
  <r>
    <x v="10314"/>
    <x v="369"/>
    <x v="1"/>
    <x v="58"/>
    <x v="4"/>
    <x v="1"/>
  </r>
  <r>
    <x v="10315"/>
    <x v="236"/>
    <x v="1"/>
    <x v="60"/>
    <x v="4"/>
    <x v="1"/>
  </r>
  <r>
    <x v="10316"/>
    <x v="960"/>
    <x v="1"/>
    <x v="55"/>
    <x v="4"/>
    <x v="1"/>
  </r>
  <r>
    <x v="10317"/>
    <x v="955"/>
    <x v="1"/>
    <x v="62"/>
    <x v="4"/>
    <x v="1"/>
  </r>
  <r>
    <x v="10318"/>
    <x v="820"/>
    <x v="1"/>
    <x v="63"/>
    <x v="4"/>
    <x v="1"/>
  </r>
  <r>
    <x v="10319"/>
    <x v="214"/>
    <x v="1"/>
    <x v="63"/>
    <x v="4"/>
    <x v="1"/>
  </r>
  <r>
    <x v="10320"/>
    <x v="384"/>
    <x v="1"/>
    <x v="64"/>
    <x v="4"/>
    <x v="1"/>
  </r>
  <r>
    <x v="10321"/>
    <x v="821"/>
    <x v="1"/>
    <x v="655"/>
    <x v="4"/>
    <x v="1"/>
  </r>
  <r>
    <x v="10322"/>
    <x v="657"/>
    <x v="1"/>
    <x v="760"/>
    <x v="4"/>
    <x v="1"/>
  </r>
  <r>
    <x v="10323"/>
    <x v="887"/>
    <x v="2"/>
    <x v="656"/>
    <x v="4"/>
    <x v="0"/>
  </r>
  <r>
    <x v="10324"/>
    <x v="357"/>
    <x v="2"/>
    <x v="2118"/>
    <x v="4"/>
    <x v="0"/>
  </r>
  <r>
    <x v="10325"/>
    <x v="862"/>
    <x v="2"/>
    <x v="79"/>
    <x v="4"/>
    <x v="0"/>
  </r>
  <r>
    <x v="10326"/>
    <x v="233"/>
    <x v="2"/>
    <x v="2210"/>
    <x v="4"/>
    <x v="0"/>
  </r>
  <r>
    <x v="10327"/>
    <x v="358"/>
    <x v="2"/>
    <x v="944"/>
    <x v="4"/>
    <x v="0"/>
  </r>
  <r>
    <x v="10328"/>
    <x v="266"/>
    <x v="2"/>
    <x v="2256"/>
    <x v="4"/>
    <x v="0"/>
  </r>
  <r>
    <x v="10329"/>
    <x v="382"/>
    <x v="2"/>
    <x v="423"/>
    <x v="4"/>
    <x v="0"/>
  </r>
  <r>
    <x v="10330"/>
    <x v="832"/>
    <x v="2"/>
    <x v="72"/>
    <x v="4"/>
    <x v="0"/>
  </r>
  <r>
    <x v="10331"/>
    <x v="845"/>
    <x v="2"/>
    <x v="1668"/>
    <x v="4"/>
    <x v="0"/>
  </r>
  <r>
    <x v="10332"/>
    <x v="268"/>
    <x v="2"/>
    <x v="2385"/>
    <x v="4"/>
    <x v="0"/>
  </r>
  <r>
    <x v="10333"/>
    <x v="55"/>
    <x v="2"/>
    <x v="1605"/>
    <x v="4"/>
    <x v="0"/>
  </r>
  <r>
    <x v="10334"/>
    <x v="855"/>
    <x v="2"/>
    <x v="72"/>
    <x v="4"/>
    <x v="0"/>
  </r>
  <r>
    <x v="10335"/>
    <x v="859"/>
    <x v="2"/>
    <x v="659"/>
    <x v="4"/>
    <x v="0"/>
  </r>
  <r>
    <x v="10336"/>
    <x v="515"/>
    <x v="2"/>
    <x v="1462"/>
    <x v="4"/>
    <x v="0"/>
  </r>
  <r>
    <x v="10337"/>
    <x v="229"/>
    <x v="2"/>
    <x v="68"/>
    <x v="4"/>
    <x v="0"/>
  </r>
  <r>
    <x v="10338"/>
    <x v="31"/>
    <x v="2"/>
    <x v="420"/>
    <x v="4"/>
    <x v="0"/>
  </r>
  <r>
    <x v="10339"/>
    <x v="405"/>
    <x v="2"/>
    <x v="280"/>
    <x v="4"/>
    <x v="0"/>
  </r>
  <r>
    <x v="10340"/>
    <x v="494"/>
    <x v="2"/>
    <x v="2386"/>
    <x v="4"/>
    <x v="0"/>
  </r>
  <r>
    <x v="10341"/>
    <x v="865"/>
    <x v="2"/>
    <x v="1267"/>
    <x v="4"/>
    <x v="0"/>
  </r>
  <r>
    <x v="10342"/>
    <x v="866"/>
    <x v="2"/>
    <x v="951"/>
    <x v="4"/>
    <x v="0"/>
  </r>
  <r>
    <x v="10343"/>
    <x v="245"/>
    <x v="2"/>
    <x v="420"/>
    <x v="4"/>
    <x v="0"/>
  </r>
  <r>
    <x v="10344"/>
    <x v="367"/>
    <x v="2"/>
    <x v="423"/>
    <x v="4"/>
    <x v="0"/>
  </r>
  <r>
    <x v="10345"/>
    <x v="406"/>
    <x v="2"/>
    <x v="419"/>
    <x v="4"/>
    <x v="0"/>
  </r>
  <r>
    <x v="10346"/>
    <x v="634"/>
    <x v="2"/>
    <x v="494"/>
    <x v="4"/>
    <x v="1"/>
  </r>
  <r>
    <x v="10347"/>
    <x v="1005"/>
    <x v="2"/>
    <x v="136"/>
    <x v="4"/>
    <x v="1"/>
  </r>
  <r>
    <x v="10348"/>
    <x v="851"/>
    <x v="2"/>
    <x v="2387"/>
    <x v="4"/>
    <x v="0"/>
  </r>
  <r>
    <x v="10349"/>
    <x v="61"/>
    <x v="2"/>
    <x v="769"/>
    <x v="4"/>
    <x v="0"/>
  </r>
  <r>
    <x v="10350"/>
    <x v="495"/>
    <x v="2"/>
    <x v="2220"/>
    <x v="4"/>
    <x v="0"/>
  </r>
  <r>
    <x v="10351"/>
    <x v="40"/>
    <x v="2"/>
    <x v="769"/>
    <x v="4"/>
    <x v="0"/>
  </r>
  <r>
    <x v="10352"/>
    <x v="249"/>
    <x v="2"/>
    <x v="80"/>
    <x v="4"/>
    <x v="0"/>
  </r>
  <r>
    <x v="10353"/>
    <x v="458"/>
    <x v="2"/>
    <x v="552"/>
    <x v="4"/>
    <x v="0"/>
  </r>
  <r>
    <x v="10354"/>
    <x v="959"/>
    <x v="2"/>
    <x v="76"/>
    <x v="4"/>
    <x v="0"/>
  </r>
  <r>
    <x v="10355"/>
    <x v="491"/>
    <x v="2"/>
    <x v="565"/>
    <x v="4"/>
    <x v="1"/>
  </r>
  <r>
    <x v="10356"/>
    <x v="350"/>
    <x v="2"/>
    <x v="2388"/>
    <x v="4"/>
    <x v="0"/>
  </r>
  <r>
    <x v="10357"/>
    <x v="459"/>
    <x v="2"/>
    <x v="2303"/>
    <x v="4"/>
    <x v="0"/>
  </r>
  <r>
    <x v="10358"/>
    <x v="224"/>
    <x v="2"/>
    <x v="1887"/>
    <x v="4"/>
    <x v="0"/>
  </r>
  <r>
    <x v="10359"/>
    <x v="318"/>
    <x v="2"/>
    <x v="1176"/>
    <x v="4"/>
    <x v="0"/>
  </r>
  <r>
    <x v="10360"/>
    <x v="351"/>
    <x v="2"/>
    <x v="293"/>
    <x v="4"/>
    <x v="0"/>
  </r>
  <r>
    <x v="10361"/>
    <x v="319"/>
    <x v="2"/>
    <x v="2389"/>
    <x v="4"/>
    <x v="0"/>
  </r>
  <r>
    <x v="10362"/>
    <x v="399"/>
    <x v="2"/>
    <x v="1184"/>
    <x v="4"/>
    <x v="0"/>
  </r>
  <r>
    <x v="10363"/>
    <x v="500"/>
    <x v="2"/>
    <x v="2390"/>
    <x v="4"/>
    <x v="0"/>
  </r>
  <r>
    <x v="10364"/>
    <x v="213"/>
    <x v="2"/>
    <x v="84"/>
    <x v="4"/>
    <x v="0"/>
  </r>
  <r>
    <x v="10365"/>
    <x v="71"/>
    <x v="2"/>
    <x v="92"/>
    <x v="4"/>
    <x v="0"/>
  </r>
  <r>
    <x v="10366"/>
    <x v="381"/>
    <x v="2"/>
    <x v="293"/>
    <x v="4"/>
    <x v="0"/>
  </r>
  <r>
    <x v="10367"/>
    <x v="9"/>
    <x v="2"/>
    <x v="1419"/>
    <x v="4"/>
    <x v="0"/>
  </r>
  <r>
    <x v="10368"/>
    <x v="657"/>
    <x v="3"/>
    <x v="222"/>
    <x v="4"/>
    <x v="0"/>
  </r>
  <r>
    <x v="10369"/>
    <x v="157"/>
    <x v="3"/>
    <x v="2025"/>
    <x v="4"/>
    <x v="0"/>
  </r>
  <r>
    <x v="10370"/>
    <x v="658"/>
    <x v="3"/>
    <x v="834"/>
    <x v="4"/>
    <x v="0"/>
  </r>
  <r>
    <x v="10371"/>
    <x v="355"/>
    <x v="3"/>
    <x v="1947"/>
    <x v="4"/>
    <x v="0"/>
  </r>
  <r>
    <x v="10372"/>
    <x v="275"/>
    <x v="3"/>
    <x v="768"/>
    <x v="4"/>
    <x v="0"/>
  </r>
  <r>
    <x v="10373"/>
    <x v="910"/>
    <x v="3"/>
    <x v="40"/>
    <x v="4"/>
    <x v="0"/>
  </r>
  <r>
    <x v="10374"/>
    <x v="308"/>
    <x v="3"/>
    <x v="381"/>
    <x v="4"/>
    <x v="0"/>
  </r>
  <r>
    <x v="10375"/>
    <x v="917"/>
    <x v="3"/>
    <x v="101"/>
    <x v="4"/>
    <x v="0"/>
  </r>
  <r>
    <x v="10376"/>
    <x v="867"/>
    <x v="3"/>
    <x v="623"/>
    <x v="4"/>
    <x v="0"/>
  </r>
  <r>
    <x v="10377"/>
    <x v="998"/>
    <x v="3"/>
    <x v="873"/>
    <x v="4"/>
    <x v="0"/>
  </r>
  <r>
    <x v="10378"/>
    <x v="666"/>
    <x v="3"/>
    <x v="103"/>
    <x v="4"/>
    <x v="0"/>
  </r>
  <r>
    <x v="10379"/>
    <x v="868"/>
    <x v="3"/>
    <x v="167"/>
    <x v="4"/>
    <x v="0"/>
  </r>
  <r>
    <x v="10380"/>
    <x v="336"/>
    <x v="3"/>
    <x v="1722"/>
    <x v="4"/>
    <x v="0"/>
  </r>
  <r>
    <x v="10381"/>
    <x v="668"/>
    <x v="3"/>
    <x v="958"/>
    <x v="4"/>
    <x v="0"/>
  </r>
  <r>
    <x v="10382"/>
    <x v="952"/>
    <x v="3"/>
    <x v="1180"/>
    <x v="4"/>
    <x v="0"/>
  </r>
  <r>
    <x v="10383"/>
    <x v="124"/>
    <x v="3"/>
    <x v="104"/>
    <x v="4"/>
    <x v="1"/>
  </r>
  <r>
    <x v="10384"/>
    <x v="235"/>
    <x v="3"/>
    <x v="564"/>
    <x v="4"/>
    <x v="1"/>
  </r>
  <r>
    <x v="10385"/>
    <x v="842"/>
    <x v="3"/>
    <x v="105"/>
    <x v="4"/>
    <x v="1"/>
  </r>
  <r>
    <x v="10386"/>
    <x v="863"/>
    <x v="3"/>
    <x v="104"/>
    <x v="4"/>
    <x v="1"/>
  </r>
  <r>
    <x v="10387"/>
    <x v="340"/>
    <x v="3"/>
    <x v="104"/>
    <x v="4"/>
    <x v="1"/>
  </r>
  <r>
    <x v="10388"/>
    <x v="341"/>
    <x v="3"/>
    <x v="106"/>
    <x v="4"/>
    <x v="1"/>
  </r>
  <r>
    <x v="10389"/>
    <x v="342"/>
    <x v="3"/>
    <x v="138"/>
    <x v="4"/>
    <x v="1"/>
  </r>
  <r>
    <x v="10390"/>
    <x v="671"/>
    <x v="3"/>
    <x v="138"/>
    <x v="4"/>
    <x v="1"/>
  </r>
  <r>
    <x v="10391"/>
    <x v="278"/>
    <x v="3"/>
    <x v="1063"/>
    <x v="4"/>
    <x v="1"/>
  </r>
  <r>
    <x v="10392"/>
    <x v="269"/>
    <x v="3"/>
    <x v="1063"/>
    <x v="4"/>
    <x v="1"/>
  </r>
  <r>
    <x v="10393"/>
    <x v="272"/>
    <x v="3"/>
    <x v="464"/>
    <x v="4"/>
    <x v="1"/>
  </r>
  <r>
    <x v="10394"/>
    <x v="280"/>
    <x v="3"/>
    <x v="108"/>
    <x v="4"/>
    <x v="1"/>
  </r>
  <r>
    <x v="10395"/>
    <x v="841"/>
    <x v="3"/>
    <x v="465"/>
    <x v="4"/>
    <x v="1"/>
  </r>
  <r>
    <x v="10396"/>
    <x v="241"/>
    <x v="3"/>
    <x v="465"/>
    <x v="4"/>
    <x v="1"/>
  </r>
  <r>
    <x v="10397"/>
    <x v="467"/>
    <x v="4"/>
    <x v="109"/>
    <x v="4"/>
    <x v="1"/>
  </r>
  <r>
    <x v="10398"/>
    <x v="936"/>
    <x v="4"/>
    <x v="109"/>
    <x v="4"/>
    <x v="1"/>
  </r>
  <r>
    <x v="10399"/>
    <x v="937"/>
    <x v="4"/>
    <x v="571"/>
    <x v="4"/>
    <x v="1"/>
  </r>
  <r>
    <x v="10400"/>
    <x v="298"/>
    <x v="4"/>
    <x v="2391"/>
    <x v="4"/>
    <x v="1"/>
  </r>
  <r>
    <x v="10401"/>
    <x v="388"/>
    <x v="4"/>
    <x v="783"/>
    <x v="4"/>
    <x v="1"/>
  </r>
  <r>
    <x v="10402"/>
    <x v="299"/>
    <x v="4"/>
    <x v="571"/>
    <x v="4"/>
    <x v="1"/>
  </r>
  <r>
    <x v="10403"/>
    <x v="848"/>
    <x v="4"/>
    <x v="571"/>
    <x v="4"/>
    <x v="1"/>
  </r>
  <r>
    <x v="10404"/>
    <x v="539"/>
    <x v="4"/>
    <x v="113"/>
    <x v="4"/>
    <x v="1"/>
  </r>
  <r>
    <x v="10405"/>
    <x v="400"/>
    <x v="4"/>
    <x v="570"/>
    <x v="4"/>
    <x v="1"/>
  </r>
  <r>
    <x v="10406"/>
    <x v="847"/>
    <x v="4"/>
    <x v="305"/>
    <x v="4"/>
    <x v="1"/>
  </r>
  <r>
    <x v="10407"/>
    <x v="512"/>
    <x v="4"/>
    <x v="2392"/>
    <x v="4"/>
    <x v="1"/>
  </r>
  <r>
    <x v="10408"/>
    <x v="876"/>
    <x v="5"/>
    <x v="963"/>
    <x v="4"/>
    <x v="1"/>
  </r>
  <r>
    <x v="10409"/>
    <x v="242"/>
    <x v="5"/>
    <x v="963"/>
    <x v="4"/>
    <x v="1"/>
  </r>
  <r>
    <x v="10410"/>
    <x v="909"/>
    <x v="5"/>
    <x v="115"/>
    <x v="4"/>
    <x v="1"/>
  </r>
  <r>
    <x v="10411"/>
    <x v="407"/>
    <x v="5"/>
    <x v="788"/>
    <x v="4"/>
    <x v="1"/>
  </r>
  <r>
    <x v="10412"/>
    <x v="386"/>
    <x v="5"/>
    <x v="1894"/>
    <x v="4"/>
    <x v="1"/>
  </r>
  <r>
    <x v="10413"/>
    <x v="305"/>
    <x v="5"/>
    <x v="115"/>
    <x v="4"/>
    <x v="1"/>
  </r>
  <r>
    <x v="10414"/>
    <x v="392"/>
    <x v="5"/>
    <x v="570"/>
    <x v="4"/>
    <x v="1"/>
  </r>
  <r>
    <x v="10415"/>
    <x v="306"/>
    <x v="5"/>
    <x v="118"/>
    <x v="4"/>
    <x v="1"/>
  </r>
  <r>
    <x v="10416"/>
    <x v="239"/>
    <x v="5"/>
    <x v="307"/>
    <x v="4"/>
    <x v="1"/>
  </r>
  <r>
    <x v="10417"/>
    <x v="339"/>
    <x v="5"/>
    <x v="2393"/>
    <x v="4"/>
    <x v="1"/>
  </r>
  <r>
    <x v="10418"/>
    <x v="221"/>
    <x v="5"/>
    <x v="1385"/>
    <x v="4"/>
    <x v="1"/>
  </r>
  <r>
    <x v="10419"/>
    <x v="850"/>
    <x v="5"/>
    <x v="1620"/>
    <x v="4"/>
    <x v="1"/>
  </r>
  <r>
    <x v="10420"/>
    <x v="503"/>
    <x v="5"/>
    <x v="967"/>
    <x v="4"/>
    <x v="1"/>
  </r>
  <r>
    <x v="10421"/>
    <x v="398"/>
    <x v="5"/>
    <x v="1561"/>
    <x v="4"/>
    <x v="1"/>
  </r>
  <r>
    <x v="10422"/>
    <x v="508"/>
    <x v="5"/>
    <x v="453"/>
    <x v="4"/>
    <x v="1"/>
  </r>
  <r>
    <x v="10423"/>
    <x v="340"/>
    <x v="5"/>
    <x v="2394"/>
    <x v="4"/>
    <x v="1"/>
  </r>
  <r>
    <x v="10424"/>
    <x v="287"/>
    <x v="5"/>
    <x v="1287"/>
    <x v="4"/>
    <x v="1"/>
  </r>
  <r>
    <x v="10425"/>
    <x v="410"/>
    <x v="5"/>
    <x v="2395"/>
    <x v="4"/>
    <x v="1"/>
  </r>
  <r>
    <x v="10426"/>
    <x v="341"/>
    <x v="5"/>
    <x v="2315"/>
    <x v="4"/>
    <x v="1"/>
  </r>
  <r>
    <x v="10427"/>
    <x v="222"/>
    <x v="5"/>
    <x v="970"/>
    <x v="4"/>
    <x v="1"/>
  </r>
  <r>
    <x v="10428"/>
    <x v="342"/>
    <x v="5"/>
    <x v="127"/>
    <x v="4"/>
    <x v="1"/>
  </r>
  <r>
    <x v="10429"/>
    <x v="101"/>
    <x v="5"/>
    <x v="312"/>
    <x v="4"/>
    <x v="1"/>
  </r>
  <r>
    <x v="10430"/>
    <x v="423"/>
    <x v="5"/>
    <x v="1787"/>
    <x v="4"/>
    <x v="1"/>
  </r>
  <r>
    <x v="10431"/>
    <x v="961"/>
    <x v="5"/>
    <x v="2396"/>
    <x v="4"/>
    <x v="1"/>
  </r>
  <r>
    <x v="10432"/>
    <x v="293"/>
    <x v="5"/>
    <x v="1562"/>
    <x v="4"/>
    <x v="1"/>
  </r>
  <r>
    <x v="10433"/>
    <x v="69"/>
    <x v="5"/>
    <x v="795"/>
    <x v="4"/>
    <x v="1"/>
  </r>
  <r>
    <x v="10434"/>
    <x v="431"/>
    <x v="5"/>
    <x v="2317"/>
    <x v="4"/>
    <x v="1"/>
  </r>
  <r>
    <x v="10435"/>
    <x v="517"/>
    <x v="5"/>
    <x v="973"/>
    <x v="4"/>
    <x v="1"/>
  </r>
  <r>
    <x v="10436"/>
    <x v="886"/>
    <x v="5"/>
    <x v="130"/>
    <x v="4"/>
    <x v="1"/>
  </r>
  <r>
    <x v="10437"/>
    <x v="629"/>
    <x v="5"/>
    <x v="2397"/>
    <x v="4"/>
    <x v="1"/>
  </r>
  <r>
    <x v="10438"/>
    <x v="256"/>
    <x v="5"/>
    <x v="319"/>
    <x v="4"/>
    <x v="1"/>
  </r>
  <r>
    <x v="10439"/>
    <x v="505"/>
    <x v="6"/>
    <x v="674"/>
    <x v="4"/>
    <x v="1"/>
  </r>
  <r>
    <x v="10440"/>
    <x v="887"/>
    <x v="6"/>
    <x v="136"/>
    <x v="4"/>
    <x v="1"/>
  </r>
  <r>
    <x v="10441"/>
    <x v="145"/>
    <x v="6"/>
    <x v="135"/>
    <x v="4"/>
    <x v="1"/>
  </r>
  <r>
    <x v="10442"/>
    <x v="357"/>
    <x v="6"/>
    <x v="2085"/>
    <x v="4"/>
    <x v="1"/>
  </r>
  <r>
    <x v="10443"/>
    <x v="233"/>
    <x v="6"/>
    <x v="564"/>
    <x v="4"/>
    <x v="1"/>
  </r>
  <r>
    <x v="10444"/>
    <x v="358"/>
    <x v="6"/>
    <x v="564"/>
    <x v="4"/>
    <x v="1"/>
  </r>
  <r>
    <x v="10445"/>
    <x v="96"/>
    <x v="6"/>
    <x v="105"/>
    <x v="4"/>
    <x v="1"/>
  </r>
  <r>
    <x v="10446"/>
    <x v="98"/>
    <x v="6"/>
    <x v="104"/>
    <x v="4"/>
    <x v="1"/>
  </r>
  <r>
    <x v="10447"/>
    <x v="363"/>
    <x v="6"/>
    <x v="467"/>
    <x v="4"/>
    <x v="1"/>
  </r>
  <r>
    <x v="10448"/>
    <x v="349"/>
    <x v="6"/>
    <x v="467"/>
    <x v="4"/>
    <x v="1"/>
  </r>
  <r>
    <x v="10449"/>
    <x v="148"/>
    <x v="6"/>
    <x v="138"/>
    <x v="4"/>
    <x v="1"/>
  </r>
  <r>
    <x v="10450"/>
    <x v="845"/>
    <x v="6"/>
    <x v="107"/>
    <x v="4"/>
    <x v="1"/>
  </r>
  <r>
    <x v="10451"/>
    <x v="100"/>
    <x v="6"/>
    <x v="1051"/>
    <x v="4"/>
    <x v="1"/>
  </r>
  <r>
    <x v="10452"/>
    <x v="422"/>
    <x v="6"/>
    <x v="106"/>
    <x v="4"/>
    <x v="1"/>
  </r>
  <r>
    <x v="10453"/>
    <x v="855"/>
    <x v="6"/>
    <x v="799"/>
    <x v="4"/>
    <x v="1"/>
  </r>
  <r>
    <x v="10454"/>
    <x v="859"/>
    <x v="6"/>
    <x v="138"/>
    <x v="4"/>
    <x v="1"/>
  </r>
  <r>
    <x v="10455"/>
    <x v="515"/>
    <x v="6"/>
    <x v="1063"/>
    <x v="4"/>
    <x v="1"/>
  </r>
  <r>
    <x v="10456"/>
    <x v="954"/>
    <x v="6"/>
    <x v="104"/>
    <x v="4"/>
    <x v="1"/>
  </r>
  <r>
    <x v="10457"/>
    <x v="405"/>
    <x v="6"/>
    <x v="88"/>
    <x v="4"/>
    <x v="1"/>
  </r>
  <r>
    <x v="10458"/>
    <x v="494"/>
    <x v="6"/>
    <x v="464"/>
    <x v="4"/>
    <x v="1"/>
  </r>
  <r>
    <x v="10459"/>
    <x v="218"/>
    <x v="6"/>
    <x v="432"/>
    <x v="4"/>
    <x v="1"/>
  </r>
  <r>
    <x v="10460"/>
    <x v="245"/>
    <x v="6"/>
    <x v="465"/>
    <x v="4"/>
    <x v="1"/>
  </r>
  <r>
    <x v="10461"/>
    <x v="367"/>
    <x v="6"/>
    <x v="467"/>
    <x v="4"/>
    <x v="1"/>
  </r>
  <r>
    <x v="10462"/>
    <x v="957"/>
    <x v="6"/>
    <x v="141"/>
    <x v="4"/>
    <x v="1"/>
  </r>
  <r>
    <x v="10463"/>
    <x v="939"/>
    <x v="6"/>
    <x v="1204"/>
    <x v="4"/>
    <x v="1"/>
  </r>
  <r>
    <x v="10464"/>
    <x v="944"/>
    <x v="6"/>
    <x v="142"/>
    <x v="4"/>
    <x v="1"/>
  </r>
  <r>
    <x v="10465"/>
    <x v="254"/>
    <x v="6"/>
    <x v="325"/>
    <x v="4"/>
    <x v="1"/>
  </r>
  <r>
    <x v="10466"/>
    <x v="368"/>
    <x v="6"/>
    <x v="1208"/>
    <x v="4"/>
    <x v="1"/>
  </r>
  <r>
    <x v="10467"/>
    <x v="389"/>
    <x v="6"/>
    <x v="325"/>
    <x v="4"/>
    <x v="1"/>
  </r>
  <r>
    <x v="10468"/>
    <x v="849"/>
    <x v="6"/>
    <x v="2398"/>
    <x v="4"/>
    <x v="1"/>
  </r>
  <r>
    <x v="10469"/>
    <x v="374"/>
    <x v="6"/>
    <x v="152"/>
    <x v="4"/>
    <x v="1"/>
  </r>
  <r>
    <x v="10470"/>
    <x v="947"/>
    <x v="6"/>
    <x v="145"/>
    <x v="4"/>
    <x v="1"/>
  </r>
  <r>
    <x v="10471"/>
    <x v="733"/>
    <x v="6"/>
    <x v="145"/>
    <x v="4"/>
    <x v="1"/>
  </r>
  <r>
    <x v="10472"/>
    <x v="943"/>
    <x v="6"/>
    <x v="979"/>
    <x v="4"/>
    <x v="1"/>
  </r>
  <r>
    <x v="10473"/>
    <x v="948"/>
    <x v="6"/>
    <x v="145"/>
    <x v="4"/>
    <x v="1"/>
  </r>
  <r>
    <x v="10474"/>
    <x v="445"/>
    <x v="6"/>
    <x v="145"/>
    <x v="4"/>
    <x v="1"/>
  </r>
  <r>
    <x v="10475"/>
    <x v="212"/>
    <x v="6"/>
    <x v="694"/>
    <x v="4"/>
    <x v="1"/>
  </r>
  <r>
    <x v="10476"/>
    <x v="541"/>
    <x v="6"/>
    <x v="1391"/>
    <x v="4"/>
    <x v="1"/>
  </r>
  <r>
    <x v="10477"/>
    <x v="391"/>
    <x v="6"/>
    <x v="2399"/>
    <x v="4"/>
    <x v="1"/>
  </r>
  <r>
    <x v="10478"/>
    <x v="514"/>
    <x v="6"/>
    <x v="143"/>
    <x v="4"/>
    <x v="1"/>
  </r>
  <r>
    <x v="10479"/>
    <x v="949"/>
    <x v="6"/>
    <x v="1298"/>
    <x v="4"/>
    <x v="1"/>
  </r>
  <r>
    <x v="10480"/>
    <x v="58"/>
    <x v="6"/>
    <x v="1298"/>
    <x v="4"/>
    <x v="1"/>
  </r>
  <r>
    <x v="10481"/>
    <x v="462"/>
    <x v="6"/>
    <x v="1298"/>
    <x v="4"/>
    <x v="1"/>
  </r>
  <r>
    <x v="10482"/>
    <x v="393"/>
    <x v="6"/>
    <x v="151"/>
    <x v="4"/>
    <x v="1"/>
  </r>
  <r>
    <x v="10483"/>
    <x v="754"/>
    <x v="7"/>
    <x v="2400"/>
    <x v="4"/>
    <x v="1"/>
  </r>
  <r>
    <x v="10484"/>
    <x v="284"/>
    <x v="7"/>
    <x v="1088"/>
    <x v="4"/>
    <x v="1"/>
  </r>
  <r>
    <x v="10485"/>
    <x v="625"/>
    <x v="7"/>
    <x v="161"/>
    <x v="4"/>
    <x v="0"/>
  </r>
  <r>
    <x v="10486"/>
    <x v="251"/>
    <x v="4"/>
    <x v="2401"/>
    <x v="4"/>
    <x v="1"/>
  </r>
  <r>
    <x v="10487"/>
    <x v="388"/>
    <x v="4"/>
    <x v="160"/>
    <x v="4"/>
    <x v="0"/>
  </r>
  <r>
    <x v="10488"/>
    <x v="299"/>
    <x v="4"/>
    <x v="161"/>
    <x v="4"/>
    <x v="0"/>
  </r>
  <r>
    <x v="10489"/>
    <x v="396"/>
    <x v="4"/>
    <x v="1210"/>
    <x v="4"/>
    <x v="1"/>
  </r>
  <r>
    <x v="10490"/>
    <x v="383"/>
    <x v="4"/>
    <x v="471"/>
    <x v="4"/>
    <x v="1"/>
  </r>
  <r>
    <x v="10491"/>
    <x v="800"/>
    <x v="4"/>
    <x v="161"/>
    <x v="4"/>
    <x v="0"/>
  </r>
  <r>
    <x v="10492"/>
    <x v="234"/>
    <x v="4"/>
    <x v="1160"/>
    <x v="4"/>
    <x v="1"/>
  </r>
  <r>
    <x v="10493"/>
    <x v="853"/>
    <x v="4"/>
    <x v="2402"/>
    <x v="4"/>
    <x v="1"/>
  </r>
  <r>
    <x v="10494"/>
    <x v="43"/>
    <x v="7"/>
    <x v="168"/>
    <x v="4"/>
    <x v="1"/>
  </r>
  <r>
    <x v="10495"/>
    <x v="255"/>
    <x v="7"/>
    <x v="336"/>
    <x v="4"/>
    <x v="1"/>
  </r>
  <r>
    <x v="10496"/>
    <x v="941"/>
    <x v="0"/>
    <x v="2274"/>
    <x v="4"/>
    <x v="0"/>
  </r>
  <r>
    <x v="10497"/>
    <x v="384"/>
    <x v="0"/>
    <x v="1304"/>
    <x v="4"/>
    <x v="1"/>
  </r>
  <r>
    <x v="10498"/>
    <x v="803"/>
    <x v="7"/>
    <x v="1036"/>
    <x v="4"/>
    <x v="0"/>
  </r>
  <r>
    <x v="10499"/>
    <x v="202"/>
    <x v="7"/>
    <x v="338"/>
    <x v="4"/>
    <x v="1"/>
  </r>
  <r>
    <x v="10500"/>
    <x v="368"/>
    <x v="0"/>
    <x v="1638"/>
    <x v="4"/>
    <x v="1"/>
  </r>
  <r>
    <x v="10501"/>
    <x v="232"/>
    <x v="0"/>
    <x v="2361"/>
    <x v="4"/>
    <x v="0"/>
  </r>
  <r>
    <x v="10502"/>
    <x v="386"/>
    <x v="0"/>
    <x v="87"/>
    <x v="4"/>
    <x v="0"/>
  </r>
  <r>
    <x v="10503"/>
    <x v="242"/>
    <x v="7"/>
    <x v="377"/>
    <x v="4"/>
    <x v="0"/>
  </r>
  <r>
    <x v="10504"/>
    <x v="401"/>
    <x v="7"/>
    <x v="590"/>
    <x v="4"/>
    <x v="1"/>
  </r>
  <r>
    <x v="10505"/>
    <x v="248"/>
    <x v="7"/>
    <x v="2403"/>
    <x v="4"/>
    <x v="1"/>
  </r>
  <r>
    <x v="10506"/>
    <x v="25"/>
    <x v="7"/>
    <x v="1488"/>
    <x v="4"/>
    <x v="1"/>
  </r>
  <r>
    <x v="10507"/>
    <x v="892"/>
    <x v="0"/>
    <x v="1401"/>
    <x v="4"/>
    <x v="0"/>
  </r>
  <r>
    <x v="10508"/>
    <x v="306"/>
    <x v="0"/>
    <x v="1098"/>
    <x v="4"/>
    <x v="0"/>
  </r>
  <r>
    <x v="10509"/>
    <x v="369"/>
    <x v="0"/>
    <x v="345"/>
    <x v="4"/>
    <x v="1"/>
  </r>
  <r>
    <x v="10510"/>
    <x v="1004"/>
    <x v="0"/>
    <x v="478"/>
    <x v="4"/>
    <x v="1"/>
  </r>
  <r>
    <x v="10511"/>
    <x v="848"/>
    <x v="0"/>
    <x v="594"/>
    <x v="4"/>
    <x v="0"/>
  </r>
  <r>
    <x v="10512"/>
    <x v="247"/>
    <x v="7"/>
    <x v="1097"/>
    <x v="4"/>
    <x v="1"/>
  </r>
  <r>
    <x v="10513"/>
    <x v="891"/>
    <x v="0"/>
    <x v="1997"/>
    <x v="4"/>
    <x v="1"/>
  </r>
  <r>
    <x v="10514"/>
    <x v="756"/>
    <x v="0"/>
    <x v="1997"/>
    <x v="4"/>
    <x v="1"/>
  </r>
  <r>
    <x v="10515"/>
    <x v="880"/>
    <x v="8"/>
    <x v="704"/>
    <x v="4"/>
    <x v="1"/>
  </r>
  <r>
    <x v="10516"/>
    <x v="354"/>
    <x v="8"/>
    <x v="900"/>
    <x v="4"/>
    <x v="1"/>
  </r>
  <r>
    <x v="10517"/>
    <x v="963"/>
    <x v="8"/>
    <x v="988"/>
    <x v="4"/>
    <x v="1"/>
  </r>
  <r>
    <x v="10518"/>
    <x v="156"/>
    <x v="8"/>
    <x v="1577"/>
    <x v="4"/>
    <x v="1"/>
  </r>
  <r>
    <x v="10519"/>
    <x v="950"/>
    <x v="8"/>
    <x v="599"/>
    <x v="4"/>
    <x v="1"/>
  </r>
  <r>
    <x v="10520"/>
    <x v="951"/>
    <x v="8"/>
    <x v="1799"/>
    <x v="4"/>
    <x v="1"/>
  </r>
  <r>
    <x v="10521"/>
    <x v="275"/>
    <x v="8"/>
    <x v="1403"/>
    <x v="4"/>
    <x v="1"/>
  </r>
  <r>
    <x v="10522"/>
    <x v="161"/>
    <x v="8"/>
    <x v="1408"/>
    <x v="4"/>
    <x v="1"/>
  </r>
  <r>
    <x v="10523"/>
    <x v="328"/>
    <x v="8"/>
    <x v="1850"/>
    <x v="4"/>
    <x v="1"/>
  </r>
  <r>
    <x v="10524"/>
    <x v="276"/>
    <x v="8"/>
    <x v="819"/>
    <x v="4"/>
    <x v="1"/>
  </r>
  <r>
    <x v="10525"/>
    <x v="163"/>
    <x v="8"/>
    <x v="993"/>
    <x v="4"/>
    <x v="1"/>
  </r>
  <r>
    <x v="10526"/>
    <x v="940"/>
    <x v="8"/>
    <x v="1492"/>
    <x v="4"/>
    <x v="1"/>
  </r>
  <r>
    <x v="10527"/>
    <x v="165"/>
    <x v="8"/>
    <x v="993"/>
    <x v="4"/>
    <x v="1"/>
  </r>
  <r>
    <x v="10528"/>
    <x v="942"/>
    <x v="8"/>
    <x v="993"/>
    <x v="4"/>
    <x v="1"/>
  </r>
  <r>
    <x v="10529"/>
    <x v="867"/>
    <x v="8"/>
    <x v="353"/>
    <x v="4"/>
    <x v="1"/>
  </r>
  <r>
    <x v="10530"/>
    <x v="918"/>
    <x v="8"/>
    <x v="187"/>
    <x v="4"/>
    <x v="1"/>
  </r>
  <r>
    <x v="10531"/>
    <x v="882"/>
    <x v="8"/>
    <x v="705"/>
    <x v="4"/>
    <x v="1"/>
  </r>
  <r>
    <x v="10532"/>
    <x v="926"/>
    <x v="8"/>
    <x v="187"/>
    <x v="4"/>
    <x v="1"/>
  </r>
  <r>
    <x v="10533"/>
    <x v="279"/>
    <x v="8"/>
    <x v="605"/>
    <x v="4"/>
    <x v="1"/>
  </r>
  <r>
    <x v="10534"/>
    <x v="868"/>
    <x v="8"/>
    <x v="486"/>
    <x v="4"/>
    <x v="1"/>
  </r>
  <r>
    <x v="10535"/>
    <x v="336"/>
    <x v="8"/>
    <x v="186"/>
    <x v="4"/>
    <x v="1"/>
  </r>
  <r>
    <x v="10536"/>
    <x v="281"/>
    <x v="8"/>
    <x v="908"/>
    <x v="4"/>
    <x v="1"/>
  </r>
  <r>
    <x v="10537"/>
    <x v="952"/>
    <x v="8"/>
    <x v="990"/>
    <x v="4"/>
    <x v="1"/>
  </r>
  <r>
    <x v="10538"/>
    <x v="315"/>
    <x v="0"/>
    <x v="712"/>
    <x v="4"/>
    <x v="0"/>
  </r>
  <r>
    <x v="10539"/>
    <x v="895"/>
    <x v="0"/>
    <x v="194"/>
    <x v="4"/>
    <x v="1"/>
  </r>
  <r>
    <x v="10540"/>
    <x v="214"/>
    <x v="0"/>
    <x v="195"/>
    <x v="4"/>
    <x v="1"/>
  </r>
  <r>
    <x v="10541"/>
    <x v="190"/>
    <x v="0"/>
    <x v="1980"/>
    <x v="4"/>
    <x v="0"/>
  </r>
  <r>
    <x v="10542"/>
    <x v="440"/>
    <x v="0"/>
    <x v="1980"/>
    <x v="4"/>
    <x v="0"/>
  </r>
  <r>
    <x v="10543"/>
    <x v="390"/>
    <x v="0"/>
    <x v="491"/>
    <x v="4"/>
    <x v="1"/>
  </r>
  <r>
    <x v="10544"/>
    <x v="858"/>
    <x v="0"/>
    <x v="492"/>
    <x v="4"/>
    <x v="0"/>
  </r>
  <r>
    <x v="10545"/>
    <x v="444"/>
    <x v="0"/>
    <x v="2404"/>
    <x v="4"/>
    <x v="0"/>
  </r>
  <r>
    <x v="10546"/>
    <x v="323"/>
    <x v="0"/>
    <x v="361"/>
    <x v="4"/>
    <x v="0"/>
  </r>
  <r>
    <x v="10547"/>
    <x v="953"/>
    <x v="0"/>
    <x v="2405"/>
    <x v="4"/>
    <x v="1"/>
  </r>
  <r>
    <x v="10548"/>
    <x v="262"/>
    <x v="1"/>
    <x v="504"/>
    <x v="4"/>
    <x v="1"/>
  </r>
  <r>
    <x v="10549"/>
    <x v="566"/>
    <x v="1"/>
    <x v="504"/>
    <x v="4"/>
    <x v="1"/>
  </r>
  <r>
    <x v="10550"/>
    <x v="941"/>
    <x v="2"/>
    <x v="201"/>
    <x v="4"/>
    <x v="1"/>
  </r>
  <r>
    <x v="10551"/>
    <x v="307"/>
    <x v="5"/>
    <x v="1501"/>
    <x v="4"/>
    <x v="1"/>
  </r>
  <r>
    <x v="10552"/>
    <x v="892"/>
    <x v="5"/>
    <x v="1555"/>
    <x v="4"/>
    <x v="1"/>
  </r>
  <r>
    <x v="10553"/>
    <x v="436"/>
    <x v="5"/>
    <x v="200"/>
    <x v="4"/>
    <x v="1"/>
  </r>
  <r>
    <x v="10554"/>
    <x v="874"/>
    <x v="5"/>
    <x v="201"/>
    <x v="4"/>
    <x v="1"/>
  </r>
  <r>
    <x v="10555"/>
    <x v="267"/>
    <x v="5"/>
    <x v="203"/>
    <x v="4"/>
    <x v="1"/>
  </r>
  <r>
    <x v="10556"/>
    <x v="568"/>
    <x v="4"/>
    <x v="441"/>
    <x v="4"/>
    <x v="1"/>
  </r>
  <r>
    <x v="10557"/>
    <x v="875"/>
    <x v="4"/>
    <x v="911"/>
    <x v="4"/>
    <x v="1"/>
  </r>
  <r>
    <x v="10558"/>
    <x v="376"/>
    <x v="4"/>
    <x v="911"/>
    <x v="4"/>
    <x v="1"/>
  </r>
  <r>
    <x v="10559"/>
    <x v="309"/>
    <x v="4"/>
    <x v="203"/>
    <x v="4"/>
    <x v="1"/>
  </r>
  <r>
    <x v="10560"/>
    <x v="303"/>
    <x v="4"/>
    <x v="204"/>
    <x v="4"/>
    <x v="1"/>
  </r>
  <r>
    <x v="10561"/>
    <x v="270"/>
    <x v="4"/>
    <x v="1115"/>
    <x v="4"/>
    <x v="1"/>
  </r>
  <r>
    <x v="10562"/>
    <x v="69"/>
    <x v="4"/>
    <x v="205"/>
    <x v="4"/>
    <x v="1"/>
  </r>
  <r>
    <x v="10563"/>
    <x v="894"/>
    <x v="4"/>
    <x v="666"/>
    <x v="4"/>
    <x v="1"/>
  </r>
  <r>
    <x v="10564"/>
    <x v="304"/>
    <x v="4"/>
    <x v="912"/>
    <x v="4"/>
    <x v="1"/>
  </r>
  <r>
    <x v="10565"/>
    <x v="310"/>
    <x v="4"/>
    <x v="1116"/>
    <x v="4"/>
    <x v="1"/>
  </r>
  <r>
    <x v="10566"/>
    <x v="312"/>
    <x v="0"/>
    <x v="364"/>
    <x v="4"/>
    <x v="1"/>
  </r>
  <r>
    <x v="10567"/>
    <x v="877"/>
    <x v="0"/>
    <x v="364"/>
    <x v="4"/>
    <x v="1"/>
  </r>
  <r>
    <x v="10568"/>
    <x v="389"/>
    <x v="0"/>
    <x v="364"/>
    <x v="4"/>
    <x v="1"/>
  </r>
  <r>
    <x v="10569"/>
    <x v="815"/>
    <x v="0"/>
    <x v="913"/>
    <x v="4"/>
    <x v="1"/>
  </r>
  <r>
    <x v="10570"/>
    <x v="40"/>
    <x v="0"/>
    <x v="369"/>
    <x v="4"/>
    <x v="0"/>
  </r>
  <r>
    <x v="10571"/>
    <x v="368"/>
    <x v="7"/>
    <x v="371"/>
    <x v="4"/>
    <x v="0"/>
  </r>
  <r>
    <x v="10572"/>
    <x v="623"/>
    <x v="7"/>
    <x v="209"/>
    <x v="4"/>
    <x v="0"/>
  </r>
  <r>
    <x v="10573"/>
    <x v="317"/>
    <x v="7"/>
    <x v="911"/>
    <x v="4"/>
    <x v="0"/>
  </r>
  <r>
    <x v="10574"/>
    <x v="390"/>
    <x v="7"/>
    <x v="911"/>
    <x v="4"/>
    <x v="0"/>
  </r>
  <r>
    <x v="10575"/>
    <x v="213"/>
    <x v="0"/>
    <x v="369"/>
    <x v="4"/>
    <x v="0"/>
  </r>
  <r>
    <x v="10576"/>
    <x v="321"/>
    <x v="0"/>
    <x v="369"/>
    <x v="4"/>
    <x v="0"/>
  </r>
  <r>
    <x v="10577"/>
    <x v="391"/>
    <x v="0"/>
    <x v="2406"/>
    <x v="4"/>
    <x v="1"/>
  </r>
  <r>
    <x v="10578"/>
    <x v="326"/>
    <x v="0"/>
    <x v="828"/>
    <x v="4"/>
    <x v="0"/>
  </r>
  <r>
    <x v="10579"/>
    <x v="443"/>
    <x v="0"/>
    <x v="1118"/>
    <x v="4"/>
    <x v="0"/>
  </r>
  <r>
    <x v="10580"/>
    <x v="878"/>
    <x v="0"/>
    <x v="371"/>
    <x v="4"/>
    <x v="0"/>
  </r>
  <r>
    <x v="10581"/>
    <x v="851"/>
    <x v="0"/>
    <x v="372"/>
    <x v="4"/>
    <x v="0"/>
  </r>
  <r>
    <x v="10582"/>
    <x v="889"/>
    <x v="0"/>
    <x v="373"/>
    <x v="4"/>
    <x v="1"/>
  </r>
  <r>
    <x v="10583"/>
    <x v="459"/>
    <x v="0"/>
    <x v="96"/>
    <x v="4"/>
    <x v="0"/>
  </r>
  <r>
    <x v="10584"/>
    <x v="344"/>
    <x v="0"/>
    <x v="102"/>
    <x v="4"/>
    <x v="0"/>
  </r>
  <r>
    <x v="10585"/>
    <x v="692"/>
    <x v="0"/>
    <x v="346"/>
    <x v="4"/>
    <x v="0"/>
  </r>
  <r>
    <x v="10586"/>
    <x v="392"/>
    <x v="0"/>
    <x v="346"/>
    <x v="4"/>
    <x v="0"/>
  </r>
  <r>
    <x v="10587"/>
    <x v="852"/>
    <x v="0"/>
    <x v="2407"/>
    <x v="4"/>
    <x v="1"/>
  </r>
  <r>
    <x v="10588"/>
    <x v="412"/>
    <x v="0"/>
    <x v="2408"/>
    <x v="4"/>
    <x v="0"/>
  </r>
  <r>
    <x v="10589"/>
    <x v="568"/>
    <x v="0"/>
    <x v="2409"/>
    <x v="4"/>
    <x v="0"/>
  </r>
  <r>
    <x v="10590"/>
    <x v="761"/>
    <x v="0"/>
    <x v="502"/>
    <x v="4"/>
    <x v="0"/>
  </r>
  <r>
    <x v="10591"/>
    <x v="512"/>
    <x v="0"/>
    <x v="441"/>
    <x v="4"/>
    <x v="0"/>
  </r>
  <r>
    <x v="10592"/>
    <x v="376"/>
    <x v="0"/>
    <x v="1808"/>
    <x v="4"/>
    <x v="0"/>
  </r>
  <r>
    <x v="10593"/>
    <x v="350"/>
    <x v="0"/>
    <x v="504"/>
    <x v="4"/>
    <x v="0"/>
  </r>
  <r>
    <x v="10594"/>
    <x v="397"/>
    <x v="0"/>
    <x v="504"/>
    <x v="4"/>
    <x v="0"/>
  </r>
  <r>
    <x v="10595"/>
    <x v="296"/>
    <x v="0"/>
    <x v="1864"/>
    <x v="4"/>
    <x v="1"/>
  </r>
  <r>
    <x v="10596"/>
    <x v="214"/>
    <x v="0"/>
    <x v="1123"/>
    <x v="4"/>
    <x v="1"/>
  </r>
  <r>
    <x v="10597"/>
    <x v="317"/>
    <x v="0"/>
    <x v="1124"/>
    <x v="4"/>
    <x v="1"/>
  </r>
  <r>
    <x v="10598"/>
    <x v="313"/>
    <x v="0"/>
    <x v="2057"/>
    <x v="4"/>
    <x v="0"/>
  </r>
  <r>
    <x v="10599"/>
    <x v="364"/>
    <x v="0"/>
    <x v="2410"/>
    <x v="4"/>
    <x v="1"/>
  </r>
  <r>
    <x v="10600"/>
    <x v="110"/>
    <x v="0"/>
    <x v="2411"/>
    <x v="4"/>
    <x v="1"/>
  </r>
  <r>
    <x v="10601"/>
    <x v="1002"/>
    <x v="0"/>
    <x v="216"/>
    <x v="4"/>
    <x v="1"/>
  </r>
  <r>
    <x v="10602"/>
    <x v="369"/>
    <x v="0"/>
    <x v="216"/>
    <x v="4"/>
    <x v="1"/>
  </r>
  <r>
    <x v="10603"/>
    <x v="212"/>
    <x v="0"/>
    <x v="2156"/>
    <x v="4"/>
    <x v="1"/>
  </r>
  <r>
    <x v="10604"/>
    <x v="878"/>
    <x v="0"/>
    <x v="512"/>
    <x v="4"/>
    <x v="1"/>
  </r>
  <r>
    <x v="10605"/>
    <x v="849"/>
    <x v="0"/>
    <x v="221"/>
    <x v="4"/>
    <x v="1"/>
  </r>
  <r>
    <x v="10606"/>
    <x v="338"/>
    <x v="0"/>
    <x v="222"/>
    <x v="4"/>
    <x v="0"/>
  </r>
  <r>
    <x v="10607"/>
    <x v="994"/>
    <x v="0"/>
    <x v="376"/>
    <x v="4"/>
    <x v="0"/>
  </r>
  <r>
    <x v="10608"/>
    <x v="458"/>
    <x v="0"/>
    <x v="223"/>
    <x v="4"/>
    <x v="0"/>
  </r>
  <r>
    <x v="10609"/>
    <x v="351"/>
    <x v="0"/>
    <x v="223"/>
    <x v="4"/>
    <x v="0"/>
  </r>
  <r>
    <x v="10610"/>
    <x v="374"/>
    <x v="0"/>
    <x v="957"/>
    <x v="4"/>
    <x v="0"/>
  </r>
  <r>
    <x v="10611"/>
    <x v="613"/>
    <x v="0"/>
    <x v="729"/>
    <x v="4"/>
    <x v="1"/>
  </r>
  <r>
    <x v="10612"/>
    <x v="821"/>
    <x v="0"/>
    <x v="729"/>
    <x v="4"/>
    <x v="1"/>
  </r>
  <r>
    <x v="10613"/>
    <x v="896"/>
    <x v="0"/>
    <x v="97"/>
    <x v="4"/>
    <x v="0"/>
  </r>
  <r>
    <x v="10614"/>
    <x v="320"/>
    <x v="0"/>
    <x v="225"/>
    <x v="4"/>
    <x v="0"/>
  </r>
  <r>
    <x v="10615"/>
    <x v="955"/>
    <x v="0"/>
    <x v="1697"/>
    <x v="4"/>
    <x v="1"/>
  </r>
  <r>
    <x v="10616"/>
    <x v="464"/>
    <x v="0"/>
    <x v="2199"/>
    <x v="4"/>
    <x v="1"/>
  </r>
  <r>
    <x v="10617"/>
    <x v="873"/>
    <x v="0"/>
    <x v="2412"/>
    <x v="4"/>
    <x v="1"/>
  </r>
  <r>
    <x v="10618"/>
    <x v="436"/>
    <x v="0"/>
    <x v="1699"/>
    <x v="4"/>
    <x v="0"/>
  </r>
  <r>
    <x v="10619"/>
    <x v="386"/>
    <x v="0"/>
    <x v="230"/>
    <x v="4"/>
    <x v="0"/>
  </r>
  <r>
    <x v="10620"/>
    <x v="510"/>
    <x v="0"/>
    <x v="1587"/>
    <x v="4"/>
    <x v="1"/>
  </r>
  <r>
    <x v="10621"/>
    <x v="920"/>
    <x v="0"/>
    <x v="2413"/>
    <x v="4"/>
    <x v="1"/>
  </r>
  <r>
    <x v="10622"/>
    <x v="548"/>
    <x v="0"/>
    <x v="1431"/>
    <x v="4"/>
    <x v="0"/>
  </r>
  <r>
    <x v="10623"/>
    <x v="567"/>
    <x v="0"/>
    <x v="2414"/>
    <x v="4"/>
    <x v="1"/>
  </r>
  <r>
    <x v="10624"/>
    <x v="592"/>
    <x v="0"/>
    <x v="837"/>
    <x v="4"/>
    <x v="1"/>
  </r>
  <r>
    <x v="10625"/>
    <x v="164"/>
    <x v="0"/>
    <x v="1012"/>
    <x v="4"/>
    <x v="1"/>
  </r>
  <r>
    <x v="10626"/>
    <x v="165"/>
    <x v="0"/>
    <x v="1012"/>
    <x v="4"/>
    <x v="1"/>
  </r>
  <r>
    <x v="10627"/>
    <x v="16"/>
    <x v="0"/>
    <x v="1012"/>
    <x v="4"/>
    <x v="1"/>
  </r>
  <r>
    <x v="10628"/>
    <x v="544"/>
    <x v="0"/>
    <x v="3"/>
    <x v="4"/>
    <x v="0"/>
  </r>
  <r>
    <x v="10629"/>
    <x v="452"/>
    <x v="0"/>
    <x v="632"/>
    <x v="4"/>
    <x v="1"/>
  </r>
  <r>
    <x v="10630"/>
    <x v="371"/>
    <x v="0"/>
    <x v="1238"/>
    <x v="4"/>
    <x v="0"/>
  </r>
  <r>
    <x v="10631"/>
    <x v="128"/>
    <x v="0"/>
    <x v="1016"/>
    <x v="4"/>
    <x v="1"/>
  </r>
  <r>
    <x v="10632"/>
    <x v="129"/>
    <x v="0"/>
    <x v="1016"/>
    <x v="4"/>
    <x v="1"/>
  </r>
  <r>
    <x v="10633"/>
    <x v="565"/>
    <x v="0"/>
    <x v="1764"/>
    <x v="4"/>
    <x v="1"/>
  </r>
  <r>
    <x v="10634"/>
    <x v="518"/>
    <x v="0"/>
    <x v="415"/>
    <x v="4"/>
    <x v="0"/>
  </r>
  <r>
    <x v="10635"/>
    <x v="5"/>
    <x v="0"/>
    <x v="842"/>
    <x v="4"/>
    <x v="1"/>
  </r>
  <r>
    <x v="10636"/>
    <x v="610"/>
    <x v="0"/>
    <x v="1522"/>
    <x v="4"/>
    <x v="0"/>
  </r>
  <r>
    <x v="10637"/>
    <x v="33"/>
    <x v="0"/>
    <x v="12"/>
    <x v="4"/>
    <x v="0"/>
  </r>
  <r>
    <x v="10638"/>
    <x v="414"/>
    <x v="0"/>
    <x v="12"/>
    <x v="4"/>
    <x v="0"/>
  </r>
  <r>
    <x v="10639"/>
    <x v="6"/>
    <x v="0"/>
    <x v="1345"/>
    <x v="4"/>
    <x v="0"/>
  </r>
  <r>
    <x v="10640"/>
    <x v="14"/>
    <x v="0"/>
    <x v="639"/>
    <x v="4"/>
    <x v="1"/>
  </r>
  <r>
    <x v="10641"/>
    <x v="133"/>
    <x v="0"/>
    <x v="2415"/>
    <x v="4"/>
    <x v="1"/>
  </r>
  <r>
    <x v="10642"/>
    <x v="921"/>
    <x v="0"/>
    <x v="526"/>
    <x v="4"/>
    <x v="1"/>
  </r>
  <r>
    <x v="10643"/>
    <x v="126"/>
    <x v="0"/>
    <x v="526"/>
    <x v="4"/>
    <x v="1"/>
  </r>
  <r>
    <x v="10644"/>
    <x v="498"/>
    <x v="0"/>
    <x v="2020"/>
    <x v="4"/>
    <x v="0"/>
  </r>
  <r>
    <x v="10645"/>
    <x v="155"/>
    <x v="0"/>
    <x v="529"/>
    <x v="4"/>
    <x v="0"/>
  </r>
  <r>
    <x v="10646"/>
    <x v="8"/>
    <x v="0"/>
    <x v="529"/>
    <x v="4"/>
    <x v="0"/>
  </r>
  <r>
    <x v="10647"/>
    <x v="127"/>
    <x v="0"/>
    <x v="15"/>
    <x v="4"/>
    <x v="1"/>
  </r>
  <r>
    <x v="10648"/>
    <x v="34"/>
    <x v="0"/>
    <x v="16"/>
    <x v="4"/>
    <x v="0"/>
  </r>
  <r>
    <x v="10649"/>
    <x v="20"/>
    <x v="0"/>
    <x v="2206"/>
    <x v="4"/>
    <x v="0"/>
  </r>
  <r>
    <x v="10650"/>
    <x v="447"/>
    <x v="0"/>
    <x v="934"/>
    <x v="4"/>
    <x v="1"/>
  </r>
  <r>
    <x v="10651"/>
    <x v="916"/>
    <x v="0"/>
    <x v="1247"/>
    <x v="4"/>
    <x v="1"/>
  </r>
  <r>
    <x v="10652"/>
    <x v="597"/>
    <x v="0"/>
    <x v="1247"/>
    <x v="4"/>
    <x v="1"/>
  </r>
  <r>
    <x v="10653"/>
    <x v="19"/>
    <x v="0"/>
    <x v="248"/>
    <x v="4"/>
    <x v="0"/>
  </r>
  <r>
    <x v="10654"/>
    <x v="465"/>
    <x v="0"/>
    <x v="2416"/>
    <x v="4"/>
    <x v="1"/>
  </r>
  <r>
    <x v="10655"/>
    <x v="345"/>
    <x v="0"/>
    <x v="935"/>
    <x v="4"/>
    <x v="0"/>
  </r>
  <r>
    <x v="10656"/>
    <x v="586"/>
    <x v="0"/>
    <x v="24"/>
    <x v="4"/>
    <x v="0"/>
  </r>
  <r>
    <x v="10657"/>
    <x v="138"/>
    <x v="0"/>
    <x v="2417"/>
    <x v="4"/>
    <x v="0"/>
  </r>
  <r>
    <x v="10658"/>
    <x v="574"/>
    <x v="0"/>
    <x v="2417"/>
    <x v="4"/>
    <x v="0"/>
  </r>
  <r>
    <x v="10659"/>
    <x v="129"/>
    <x v="0"/>
    <x v="25"/>
    <x v="4"/>
    <x v="0"/>
  </r>
  <r>
    <x v="10660"/>
    <x v="545"/>
    <x v="0"/>
    <x v="2113"/>
    <x v="4"/>
    <x v="0"/>
  </r>
  <r>
    <x v="10661"/>
    <x v="108"/>
    <x v="0"/>
    <x v="249"/>
    <x v="4"/>
    <x v="1"/>
  </r>
  <r>
    <x v="10662"/>
    <x v="113"/>
    <x v="0"/>
    <x v="409"/>
    <x v="4"/>
    <x v="1"/>
  </r>
  <r>
    <x v="10663"/>
    <x v="134"/>
    <x v="0"/>
    <x v="29"/>
    <x v="4"/>
    <x v="1"/>
  </r>
  <r>
    <x v="10664"/>
    <x v="130"/>
    <x v="0"/>
    <x v="2418"/>
    <x v="4"/>
    <x v="0"/>
  </r>
  <r>
    <x v="10665"/>
    <x v="77"/>
    <x v="0"/>
    <x v="31"/>
    <x v="4"/>
    <x v="1"/>
  </r>
  <r>
    <x v="10666"/>
    <x v="345"/>
    <x v="0"/>
    <x v="31"/>
    <x v="4"/>
    <x v="0"/>
  </r>
  <r>
    <x v="10667"/>
    <x v="474"/>
    <x v="0"/>
    <x v="31"/>
    <x v="4"/>
    <x v="0"/>
  </r>
  <r>
    <x v="10668"/>
    <x v="22"/>
    <x v="0"/>
    <x v="31"/>
    <x v="4"/>
    <x v="0"/>
  </r>
  <r>
    <x v="10669"/>
    <x v="311"/>
    <x v="0"/>
    <x v="31"/>
    <x v="4"/>
    <x v="1"/>
  </r>
  <r>
    <x v="10670"/>
    <x v="141"/>
    <x v="0"/>
    <x v="1154"/>
    <x v="4"/>
    <x v="0"/>
  </r>
  <r>
    <x v="10671"/>
    <x v="48"/>
    <x v="0"/>
    <x v="34"/>
    <x v="4"/>
    <x v="1"/>
  </r>
  <r>
    <x v="10672"/>
    <x v="188"/>
    <x v="0"/>
    <x v="2419"/>
    <x v="4"/>
    <x v="1"/>
  </r>
  <r>
    <x v="10673"/>
    <x v="45"/>
    <x v="0"/>
    <x v="1444"/>
    <x v="4"/>
    <x v="1"/>
  </r>
  <r>
    <x v="10674"/>
    <x v="22"/>
    <x v="0"/>
    <x v="31"/>
    <x v="4"/>
    <x v="1"/>
  </r>
  <r>
    <x v="10675"/>
    <x v="549"/>
    <x v="0"/>
    <x v="31"/>
    <x v="4"/>
    <x v="1"/>
  </r>
  <r>
    <x v="10676"/>
    <x v="178"/>
    <x v="0"/>
    <x v="31"/>
    <x v="4"/>
    <x v="0"/>
  </r>
  <r>
    <x v="10677"/>
    <x v="79"/>
    <x v="0"/>
    <x v="1932"/>
    <x v="4"/>
    <x v="0"/>
  </r>
  <r>
    <x v="10678"/>
    <x v="114"/>
    <x v="0"/>
    <x v="2420"/>
    <x v="4"/>
    <x v="1"/>
  </r>
  <r>
    <x v="10679"/>
    <x v="135"/>
    <x v="0"/>
    <x v="260"/>
    <x v="4"/>
    <x v="1"/>
  </r>
  <r>
    <x v="10680"/>
    <x v="919"/>
    <x v="0"/>
    <x v="410"/>
    <x v="4"/>
    <x v="1"/>
  </r>
  <r>
    <x v="10681"/>
    <x v="140"/>
    <x v="0"/>
    <x v="1447"/>
    <x v="4"/>
    <x v="0"/>
  </r>
  <r>
    <x v="10682"/>
    <x v="498"/>
    <x v="0"/>
    <x v="1447"/>
    <x v="4"/>
    <x v="0"/>
  </r>
  <r>
    <x v="10683"/>
    <x v="130"/>
    <x v="0"/>
    <x v="263"/>
    <x v="4"/>
    <x v="1"/>
  </r>
  <r>
    <x v="10684"/>
    <x v="497"/>
    <x v="0"/>
    <x v="1260"/>
    <x v="4"/>
    <x v="0"/>
  </r>
  <r>
    <x v="10685"/>
    <x v="80"/>
    <x v="0"/>
    <x v="301"/>
    <x v="4"/>
    <x v="0"/>
  </r>
  <r>
    <x v="10686"/>
    <x v="605"/>
    <x v="0"/>
    <x v="39"/>
    <x v="4"/>
    <x v="1"/>
  </r>
  <r>
    <x v="10687"/>
    <x v="78"/>
    <x v="0"/>
    <x v="1305"/>
    <x v="4"/>
    <x v="0"/>
  </r>
  <r>
    <x v="10688"/>
    <x v="64"/>
    <x v="0"/>
    <x v="264"/>
    <x v="4"/>
    <x v="0"/>
  </r>
  <r>
    <x v="10689"/>
    <x v="229"/>
    <x v="0"/>
    <x v="264"/>
    <x v="4"/>
    <x v="0"/>
  </r>
  <r>
    <x v="10690"/>
    <x v="220"/>
    <x v="0"/>
    <x v="264"/>
    <x v="4"/>
    <x v="0"/>
  </r>
  <r>
    <x v="10691"/>
    <x v="497"/>
    <x v="0"/>
    <x v="40"/>
    <x v="4"/>
    <x v="0"/>
  </r>
  <r>
    <x v="10692"/>
    <x v="570"/>
    <x v="0"/>
    <x v="42"/>
    <x v="4"/>
    <x v="1"/>
  </r>
  <r>
    <x v="10693"/>
    <x v="121"/>
    <x v="0"/>
    <x v="2421"/>
    <x v="4"/>
    <x v="1"/>
  </r>
  <r>
    <x v="10694"/>
    <x v="564"/>
    <x v="0"/>
    <x v="940"/>
    <x v="4"/>
    <x v="0"/>
  </r>
  <r>
    <x v="10695"/>
    <x v="850"/>
    <x v="1"/>
    <x v="1037"/>
    <x v="4"/>
    <x v="0"/>
  </r>
  <r>
    <x v="10696"/>
    <x v="114"/>
    <x v="1"/>
    <x v="47"/>
    <x v="4"/>
    <x v="0"/>
  </r>
  <r>
    <x v="10697"/>
    <x v="657"/>
    <x v="1"/>
    <x v="48"/>
    <x v="4"/>
    <x v="0"/>
  </r>
  <r>
    <x v="10698"/>
    <x v="192"/>
    <x v="1"/>
    <x v="543"/>
    <x v="4"/>
    <x v="0"/>
  </r>
  <r>
    <x v="10699"/>
    <x v="198"/>
    <x v="1"/>
    <x v="48"/>
    <x v="4"/>
    <x v="0"/>
  </r>
  <r>
    <x v="10700"/>
    <x v="731"/>
    <x v="1"/>
    <x v="48"/>
    <x v="4"/>
    <x v="0"/>
  </r>
  <r>
    <x v="10701"/>
    <x v="2"/>
    <x v="1"/>
    <x v="50"/>
    <x v="4"/>
    <x v="0"/>
  </r>
  <r>
    <x v="10702"/>
    <x v="734"/>
    <x v="1"/>
    <x v="50"/>
    <x v="4"/>
    <x v="0"/>
  </r>
  <r>
    <x v="10703"/>
    <x v="194"/>
    <x v="1"/>
    <x v="50"/>
    <x v="4"/>
    <x v="0"/>
  </r>
  <r>
    <x v="10704"/>
    <x v="101"/>
    <x v="1"/>
    <x v="1822"/>
    <x v="4"/>
    <x v="0"/>
  </r>
  <r>
    <x v="10705"/>
    <x v="738"/>
    <x v="1"/>
    <x v="1038"/>
    <x v="4"/>
    <x v="0"/>
  </r>
  <r>
    <x v="10706"/>
    <x v="657"/>
    <x v="1"/>
    <x v="1038"/>
    <x v="4"/>
    <x v="0"/>
  </r>
  <r>
    <x v="10707"/>
    <x v="121"/>
    <x v="1"/>
    <x v="1038"/>
    <x v="4"/>
    <x v="0"/>
  </r>
  <r>
    <x v="10708"/>
    <x v="196"/>
    <x v="1"/>
    <x v="1038"/>
    <x v="4"/>
    <x v="0"/>
  </r>
  <r>
    <x v="10709"/>
    <x v="583"/>
    <x v="1"/>
    <x v="55"/>
    <x v="4"/>
    <x v="1"/>
  </r>
  <r>
    <x v="10710"/>
    <x v="111"/>
    <x v="1"/>
    <x v="55"/>
    <x v="4"/>
    <x v="1"/>
  </r>
  <r>
    <x v="10711"/>
    <x v="145"/>
    <x v="1"/>
    <x v="55"/>
    <x v="4"/>
    <x v="1"/>
  </r>
  <r>
    <x v="10712"/>
    <x v="146"/>
    <x v="1"/>
    <x v="56"/>
    <x v="4"/>
    <x v="1"/>
  </r>
  <r>
    <x v="10713"/>
    <x v="113"/>
    <x v="1"/>
    <x v="1039"/>
    <x v="4"/>
    <x v="1"/>
  </r>
  <r>
    <x v="10714"/>
    <x v="114"/>
    <x v="1"/>
    <x v="1453"/>
    <x v="4"/>
    <x v="1"/>
  </r>
  <r>
    <x v="10715"/>
    <x v="49"/>
    <x v="1"/>
    <x v="1453"/>
    <x v="4"/>
    <x v="1"/>
  </r>
  <r>
    <x v="10716"/>
    <x v="50"/>
    <x v="1"/>
    <x v="1453"/>
    <x v="4"/>
    <x v="1"/>
  </r>
  <r>
    <x v="10717"/>
    <x v="198"/>
    <x v="1"/>
    <x v="56"/>
    <x v="4"/>
    <x v="1"/>
  </r>
  <r>
    <x v="10718"/>
    <x v="115"/>
    <x v="1"/>
    <x v="760"/>
    <x v="4"/>
    <x v="1"/>
  </r>
  <r>
    <x v="10719"/>
    <x v="148"/>
    <x v="1"/>
    <x v="58"/>
    <x v="4"/>
    <x v="1"/>
  </r>
  <r>
    <x v="10720"/>
    <x v="117"/>
    <x v="1"/>
    <x v="2422"/>
    <x v="4"/>
    <x v="1"/>
  </r>
  <r>
    <x v="10721"/>
    <x v="2"/>
    <x v="1"/>
    <x v="59"/>
    <x v="4"/>
    <x v="1"/>
  </r>
  <r>
    <x v="10722"/>
    <x v="569"/>
    <x v="1"/>
    <x v="59"/>
    <x v="4"/>
    <x v="1"/>
  </r>
  <r>
    <x v="10723"/>
    <x v="118"/>
    <x v="1"/>
    <x v="58"/>
    <x v="4"/>
    <x v="1"/>
  </r>
  <r>
    <x v="10724"/>
    <x v="14"/>
    <x v="1"/>
    <x v="58"/>
    <x v="4"/>
    <x v="1"/>
  </r>
  <r>
    <x v="10725"/>
    <x v="13"/>
    <x v="1"/>
    <x v="60"/>
    <x v="4"/>
    <x v="1"/>
  </r>
  <r>
    <x v="10726"/>
    <x v="970"/>
    <x v="1"/>
    <x v="55"/>
    <x v="4"/>
    <x v="1"/>
  </r>
  <r>
    <x v="10727"/>
    <x v="45"/>
    <x v="1"/>
    <x v="761"/>
    <x v="4"/>
    <x v="1"/>
  </r>
  <r>
    <x v="10728"/>
    <x v="119"/>
    <x v="1"/>
    <x v="760"/>
    <x v="4"/>
    <x v="1"/>
  </r>
  <r>
    <x v="10729"/>
    <x v="0"/>
    <x v="1"/>
    <x v="2423"/>
    <x v="4"/>
    <x v="1"/>
  </r>
  <r>
    <x v="10730"/>
    <x v="4"/>
    <x v="1"/>
    <x v="64"/>
    <x v="4"/>
    <x v="1"/>
  </r>
  <r>
    <x v="10731"/>
    <x v="120"/>
    <x v="1"/>
    <x v="655"/>
    <x v="4"/>
    <x v="1"/>
  </r>
  <r>
    <x v="10732"/>
    <x v="657"/>
    <x v="1"/>
    <x v="760"/>
    <x v="4"/>
    <x v="1"/>
  </r>
  <r>
    <x v="10733"/>
    <x v="11"/>
    <x v="1"/>
    <x v="65"/>
    <x v="4"/>
    <x v="1"/>
  </r>
  <r>
    <x v="10734"/>
    <x v="927"/>
    <x v="2"/>
    <x v="656"/>
    <x v="4"/>
    <x v="0"/>
  </r>
  <r>
    <x v="10735"/>
    <x v="146"/>
    <x v="2"/>
    <x v="275"/>
    <x v="4"/>
    <x v="0"/>
  </r>
  <r>
    <x v="10736"/>
    <x v="173"/>
    <x v="2"/>
    <x v="2118"/>
    <x v="4"/>
    <x v="0"/>
  </r>
  <r>
    <x v="10737"/>
    <x v="46"/>
    <x v="2"/>
    <x v="2256"/>
    <x v="4"/>
    <x v="0"/>
  </r>
  <r>
    <x v="10738"/>
    <x v="49"/>
    <x v="2"/>
    <x v="1041"/>
    <x v="4"/>
    <x v="0"/>
  </r>
  <r>
    <x v="10739"/>
    <x v="189"/>
    <x v="2"/>
    <x v="68"/>
    <x v="4"/>
    <x v="0"/>
  </r>
  <r>
    <x v="10740"/>
    <x v="513"/>
    <x v="2"/>
    <x v="423"/>
    <x v="4"/>
    <x v="0"/>
  </r>
  <r>
    <x v="10741"/>
    <x v="536"/>
    <x v="2"/>
    <x v="72"/>
    <x v="4"/>
    <x v="0"/>
  </r>
  <r>
    <x v="10742"/>
    <x v="149"/>
    <x v="2"/>
    <x v="1365"/>
    <x v="4"/>
    <x v="0"/>
  </r>
  <r>
    <x v="10743"/>
    <x v="18"/>
    <x v="2"/>
    <x v="1266"/>
    <x v="4"/>
    <x v="0"/>
  </r>
  <r>
    <x v="10744"/>
    <x v="16"/>
    <x v="2"/>
    <x v="764"/>
    <x v="4"/>
    <x v="0"/>
  </r>
  <r>
    <x v="10745"/>
    <x v="87"/>
    <x v="2"/>
    <x v="280"/>
    <x v="4"/>
    <x v="0"/>
  </r>
  <r>
    <x v="10746"/>
    <x v="150"/>
    <x v="2"/>
    <x v="659"/>
    <x v="4"/>
    <x v="0"/>
  </r>
  <r>
    <x v="10747"/>
    <x v="151"/>
    <x v="2"/>
    <x v="659"/>
    <x v="4"/>
    <x v="0"/>
  </r>
  <r>
    <x v="10748"/>
    <x v="523"/>
    <x v="2"/>
    <x v="281"/>
    <x v="4"/>
    <x v="0"/>
  </r>
  <r>
    <x v="10749"/>
    <x v="516"/>
    <x v="2"/>
    <x v="767"/>
    <x v="4"/>
    <x v="0"/>
  </r>
  <r>
    <x v="10750"/>
    <x v="69"/>
    <x v="2"/>
    <x v="423"/>
    <x v="4"/>
    <x v="0"/>
  </r>
  <r>
    <x v="10751"/>
    <x v="152"/>
    <x v="2"/>
    <x v="1775"/>
    <x v="4"/>
    <x v="0"/>
  </r>
  <r>
    <x v="10752"/>
    <x v="153"/>
    <x v="2"/>
    <x v="280"/>
    <x v="4"/>
    <x v="0"/>
  </r>
  <r>
    <x v="10753"/>
    <x v="280"/>
    <x v="2"/>
    <x v="280"/>
    <x v="4"/>
    <x v="0"/>
  </r>
  <r>
    <x v="10754"/>
    <x v="206"/>
    <x v="2"/>
    <x v="1606"/>
    <x v="4"/>
    <x v="0"/>
  </r>
  <r>
    <x v="10755"/>
    <x v="612"/>
    <x v="2"/>
    <x v="767"/>
    <x v="4"/>
    <x v="0"/>
  </r>
  <r>
    <x v="10756"/>
    <x v="200"/>
    <x v="2"/>
    <x v="548"/>
    <x v="4"/>
    <x v="0"/>
  </r>
  <r>
    <x v="10757"/>
    <x v="52"/>
    <x v="2"/>
    <x v="548"/>
    <x v="4"/>
    <x v="0"/>
  </r>
  <r>
    <x v="10758"/>
    <x v="11"/>
    <x v="2"/>
    <x v="660"/>
    <x v="4"/>
    <x v="0"/>
  </r>
  <r>
    <x v="10759"/>
    <x v="432"/>
    <x v="2"/>
    <x v="656"/>
    <x v="4"/>
    <x v="0"/>
  </r>
  <r>
    <x v="10760"/>
    <x v="723"/>
    <x v="2"/>
    <x v="504"/>
    <x v="4"/>
    <x v="1"/>
  </r>
  <r>
    <x v="10761"/>
    <x v="73"/>
    <x v="2"/>
    <x v="222"/>
    <x v="4"/>
    <x v="0"/>
  </r>
  <r>
    <x v="10762"/>
    <x v="74"/>
    <x v="2"/>
    <x v="135"/>
    <x v="4"/>
    <x v="1"/>
  </r>
  <r>
    <x v="10763"/>
    <x v="145"/>
    <x v="2"/>
    <x v="135"/>
    <x v="4"/>
    <x v="1"/>
  </r>
  <r>
    <x v="10764"/>
    <x v="903"/>
    <x v="2"/>
    <x v="1828"/>
    <x v="4"/>
    <x v="0"/>
  </r>
  <r>
    <x v="10765"/>
    <x v="264"/>
    <x v="2"/>
    <x v="2074"/>
    <x v="4"/>
    <x v="0"/>
  </r>
  <r>
    <x v="10766"/>
    <x v="599"/>
    <x v="2"/>
    <x v="1379"/>
    <x v="4"/>
    <x v="0"/>
  </r>
  <r>
    <x v="10767"/>
    <x v="758"/>
    <x v="2"/>
    <x v="769"/>
    <x v="4"/>
    <x v="0"/>
  </r>
  <r>
    <x v="10768"/>
    <x v="246"/>
    <x v="2"/>
    <x v="558"/>
    <x v="4"/>
    <x v="0"/>
  </r>
  <r>
    <x v="10769"/>
    <x v="509"/>
    <x v="2"/>
    <x v="552"/>
    <x v="4"/>
    <x v="0"/>
  </r>
  <r>
    <x v="10770"/>
    <x v="563"/>
    <x v="2"/>
    <x v="2424"/>
    <x v="4"/>
    <x v="0"/>
  </r>
  <r>
    <x v="10771"/>
    <x v="929"/>
    <x v="2"/>
    <x v="71"/>
    <x v="4"/>
    <x v="0"/>
  </r>
  <r>
    <x v="10772"/>
    <x v="597"/>
    <x v="2"/>
    <x v="1478"/>
    <x v="4"/>
    <x v="1"/>
  </r>
  <r>
    <x v="10773"/>
    <x v="178"/>
    <x v="2"/>
    <x v="1052"/>
    <x v="4"/>
    <x v="0"/>
  </r>
  <r>
    <x v="10774"/>
    <x v="564"/>
    <x v="2"/>
    <x v="2076"/>
    <x v="4"/>
    <x v="0"/>
  </r>
  <r>
    <x v="10775"/>
    <x v="427"/>
    <x v="2"/>
    <x v="2425"/>
    <x v="4"/>
    <x v="0"/>
  </r>
  <r>
    <x v="10776"/>
    <x v="129"/>
    <x v="2"/>
    <x v="86"/>
    <x v="4"/>
    <x v="0"/>
  </r>
  <r>
    <x v="10777"/>
    <x v="180"/>
    <x v="2"/>
    <x v="776"/>
    <x v="4"/>
    <x v="0"/>
  </r>
  <r>
    <x v="10778"/>
    <x v="130"/>
    <x v="2"/>
    <x v="2426"/>
    <x v="4"/>
    <x v="0"/>
  </r>
  <r>
    <x v="10779"/>
    <x v="485"/>
    <x v="2"/>
    <x v="2427"/>
    <x v="4"/>
    <x v="0"/>
  </r>
  <r>
    <x v="10780"/>
    <x v="429"/>
    <x v="2"/>
    <x v="88"/>
    <x v="4"/>
    <x v="1"/>
  </r>
  <r>
    <x v="10781"/>
    <x v="604"/>
    <x v="2"/>
    <x v="773"/>
    <x v="4"/>
    <x v="0"/>
  </r>
  <r>
    <x v="10782"/>
    <x v="134"/>
    <x v="2"/>
    <x v="2262"/>
    <x v="4"/>
    <x v="0"/>
  </r>
  <r>
    <x v="10783"/>
    <x v="486"/>
    <x v="2"/>
    <x v="1615"/>
    <x v="4"/>
    <x v="0"/>
  </r>
  <r>
    <x v="10784"/>
    <x v="273"/>
    <x v="2"/>
    <x v="775"/>
    <x v="4"/>
    <x v="0"/>
  </r>
  <r>
    <x v="10785"/>
    <x v="501"/>
    <x v="2"/>
    <x v="869"/>
    <x v="4"/>
    <x v="0"/>
  </r>
  <r>
    <x v="10786"/>
    <x v="678"/>
    <x v="2"/>
    <x v="293"/>
    <x v="4"/>
    <x v="0"/>
  </r>
  <r>
    <x v="10787"/>
    <x v="220"/>
    <x v="2"/>
    <x v="426"/>
    <x v="4"/>
    <x v="0"/>
  </r>
  <r>
    <x v="10788"/>
    <x v="657"/>
    <x v="3"/>
    <x v="222"/>
    <x v="4"/>
    <x v="0"/>
  </r>
  <r>
    <x v="10789"/>
    <x v="357"/>
    <x v="3"/>
    <x v="2428"/>
    <x v="4"/>
    <x v="0"/>
  </r>
  <r>
    <x v="10790"/>
    <x v="94"/>
    <x v="3"/>
    <x v="437"/>
    <x v="4"/>
    <x v="0"/>
  </r>
  <r>
    <x v="10791"/>
    <x v="746"/>
    <x v="3"/>
    <x v="994"/>
    <x v="4"/>
    <x v="0"/>
  </r>
  <r>
    <x v="10792"/>
    <x v="355"/>
    <x v="3"/>
    <x v="95"/>
    <x v="4"/>
    <x v="0"/>
  </r>
  <r>
    <x v="10793"/>
    <x v="159"/>
    <x v="3"/>
    <x v="1469"/>
    <x v="4"/>
    <x v="0"/>
  </r>
  <r>
    <x v="10794"/>
    <x v="943"/>
    <x v="3"/>
    <x v="2429"/>
    <x v="4"/>
    <x v="0"/>
  </r>
  <r>
    <x v="10795"/>
    <x v="1"/>
    <x v="3"/>
    <x v="935"/>
    <x v="4"/>
    <x v="0"/>
  </r>
  <r>
    <x v="10796"/>
    <x v="461"/>
    <x v="3"/>
    <x v="343"/>
    <x v="4"/>
    <x v="0"/>
  </r>
  <r>
    <x v="10797"/>
    <x v="948"/>
    <x v="3"/>
    <x v="1061"/>
    <x v="4"/>
    <x v="0"/>
  </r>
  <r>
    <x v="10798"/>
    <x v="34"/>
    <x v="3"/>
    <x v="511"/>
    <x v="4"/>
    <x v="0"/>
  </r>
  <r>
    <x v="10799"/>
    <x v="166"/>
    <x v="3"/>
    <x v="100"/>
    <x v="4"/>
    <x v="0"/>
  </r>
  <r>
    <x v="10800"/>
    <x v="752"/>
    <x v="3"/>
    <x v="1612"/>
    <x v="4"/>
    <x v="0"/>
  </r>
  <r>
    <x v="10801"/>
    <x v="37"/>
    <x v="3"/>
    <x v="873"/>
    <x v="4"/>
    <x v="0"/>
  </r>
  <r>
    <x v="10802"/>
    <x v="186"/>
    <x v="3"/>
    <x v="1185"/>
    <x v="4"/>
    <x v="0"/>
  </r>
  <r>
    <x v="10803"/>
    <x v="548"/>
    <x v="3"/>
    <x v="102"/>
    <x v="4"/>
    <x v="0"/>
  </r>
  <r>
    <x v="10804"/>
    <x v="753"/>
    <x v="3"/>
    <x v="1890"/>
    <x v="4"/>
    <x v="0"/>
  </r>
  <r>
    <x v="10805"/>
    <x v="41"/>
    <x v="3"/>
    <x v="87"/>
    <x v="4"/>
    <x v="0"/>
  </r>
  <r>
    <x v="10806"/>
    <x v="190"/>
    <x v="3"/>
    <x v="564"/>
    <x v="4"/>
    <x v="1"/>
  </r>
  <r>
    <x v="10807"/>
    <x v="899"/>
    <x v="3"/>
    <x v="105"/>
    <x v="4"/>
    <x v="1"/>
  </r>
  <r>
    <x v="10808"/>
    <x v="159"/>
    <x v="3"/>
    <x v="105"/>
    <x v="4"/>
    <x v="1"/>
  </r>
  <r>
    <x v="10809"/>
    <x v="209"/>
    <x v="3"/>
    <x v="104"/>
    <x v="4"/>
    <x v="1"/>
  </r>
  <r>
    <x v="10810"/>
    <x v="85"/>
    <x v="3"/>
    <x v="321"/>
    <x v="4"/>
    <x v="1"/>
  </r>
  <r>
    <x v="10811"/>
    <x v="39"/>
    <x v="3"/>
    <x v="106"/>
    <x v="4"/>
    <x v="1"/>
  </r>
  <r>
    <x v="10812"/>
    <x v="26"/>
    <x v="3"/>
    <x v="138"/>
    <x v="4"/>
    <x v="1"/>
  </r>
  <r>
    <x v="10813"/>
    <x v="966"/>
    <x v="3"/>
    <x v="138"/>
    <x v="4"/>
    <x v="1"/>
  </r>
  <r>
    <x v="10814"/>
    <x v="755"/>
    <x v="3"/>
    <x v="138"/>
    <x v="4"/>
    <x v="1"/>
  </r>
  <r>
    <x v="10815"/>
    <x v="32"/>
    <x v="3"/>
    <x v="1063"/>
    <x v="4"/>
    <x v="1"/>
  </r>
  <r>
    <x v="10816"/>
    <x v="12"/>
    <x v="3"/>
    <x v="1063"/>
    <x v="4"/>
    <x v="1"/>
  </r>
  <r>
    <x v="10817"/>
    <x v="44"/>
    <x v="3"/>
    <x v="464"/>
    <x v="4"/>
    <x v="1"/>
  </r>
  <r>
    <x v="10818"/>
    <x v="208"/>
    <x v="3"/>
    <x v="692"/>
    <x v="4"/>
    <x v="1"/>
  </r>
  <r>
    <x v="10819"/>
    <x v="898"/>
    <x v="3"/>
    <x v="465"/>
    <x v="4"/>
    <x v="1"/>
  </r>
  <r>
    <x v="10820"/>
    <x v="426"/>
    <x v="3"/>
    <x v="465"/>
    <x v="4"/>
    <x v="1"/>
  </r>
  <r>
    <x v="10821"/>
    <x v="571"/>
    <x v="4"/>
    <x v="443"/>
    <x v="4"/>
    <x v="1"/>
  </r>
  <r>
    <x v="10822"/>
    <x v="138"/>
    <x v="4"/>
    <x v="109"/>
    <x v="4"/>
    <x v="1"/>
  </r>
  <r>
    <x v="10823"/>
    <x v="944"/>
    <x v="4"/>
    <x v="110"/>
    <x v="4"/>
    <x v="1"/>
  </r>
  <r>
    <x v="10824"/>
    <x v="356"/>
    <x v="4"/>
    <x v="110"/>
    <x v="4"/>
    <x v="1"/>
  </r>
  <r>
    <x v="10825"/>
    <x v="60"/>
    <x v="4"/>
    <x v="571"/>
    <x v="4"/>
    <x v="1"/>
  </r>
  <r>
    <x v="10826"/>
    <x v="6"/>
    <x v="4"/>
    <x v="1066"/>
    <x v="4"/>
    <x v="1"/>
  </r>
  <r>
    <x v="10827"/>
    <x v="75"/>
    <x v="4"/>
    <x v="1066"/>
    <x v="4"/>
    <x v="1"/>
  </r>
  <r>
    <x v="10828"/>
    <x v="62"/>
    <x v="4"/>
    <x v="571"/>
    <x v="4"/>
    <x v="1"/>
  </r>
  <r>
    <x v="10829"/>
    <x v="126"/>
    <x v="4"/>
    <x v="571"/>
    <x v="4"/>
    <x v="1"/>
  </r>
  <r>
    <x v="10830"/>
    <x v="139"/>
    <x v="4"/>
    <x v="571"/>
    <x v="4"/>
    <x v="1"/>
  </r>
  <r>
    <x v="10831"/>
    <x v="695"/>
    <x v="4"/>
    <x v="113"/>
    <x v="4"/>
    <x v="1"/>
  </r>
  <r>
    <x v="10832"/>
    <x v="76"/>
    <x v="4"/>
    <x v="113"/>
    <x v="4"/>
    <x v="1"/>
  </r>
  <r>
    <x v="10833"/>
    <x v="733"/>
    <x v="4"/>
    <x v="113"/>
    <x v="4"/>
    <x v="1"/>
  </r>
  <r>
    <x v="10834"/>
    <x v="140"/>
    <x v="4"/>
    <x v="305"/>
    <x v="4"/>
    <x v="1"/>
  </r>
  <r>
    <x v="10835"/>
    <x v="141"/>
    <x v="4"/>
    <x v="113"/>
    <x v="4"/>
    <x v="1"/>
  </r>
  <r>
    <x v="10836"/>
    <x v="142"/>
    <x v="5"/>
    <x v="449"/>
    <x v="4"/>
    <x v="1"/>
  </r>
  <r>
    <x v="10837"/>
    <x v="550"/>
    <x v="5"/>
    <x v="113"/>
    <x v="4"/>
    <x v="1"/>
  </r>
  <r>
    <x v="10838"/>
    <x v="78"/>
    <x v="5"/>
    <x v="963"/>
    <x v="4"/>
    <x v="1"/>
  </r>
  <r>
    <x v="10839"/>
    <x v="79"/>
    <x v="5"/>
    <x v="2430"/>
    <x v="4"/>
    <x v="1"/>
  </r>
  <r>
    <x v="10840"/>
    <x v="68"/>
    <x v="5"/>
    <x v="1724"/>
    <x v="4"/>
    <x v="1"/>
  </r>
  <r>
    <x v="10841"/>
    <x v="132"/>
    <x v="5"/>
    <x v="2431"/>
    <x v="4"/>
    <x v="1"/>
  </r>
  <r>
    <x v="10842"/>
    <x v="514"/>
    <x v="5"/>
    <x v="1895"/>
    <x v="4"/>
    <x v="1"/>
  </r>
  <r>
    <x v="10843"/>
    <x v="80"/>
    <x v="5"/>
    <x v="876"/>
    <x v="4"/>
    <x v="1"/>
  </r>
  <r>
    <x v="10844"/>
    <x v="20"/>
    <x v="5"/>
    <x v="445"/>
    <x v="4"/>
    <x v="1"/>
  </r>
  <r>
    <x v="10845"/>
    <x v="81"/>
    <x v="5"/>
    <x v="118"/>
    <x v="4"/>
    <x v="1"/>
  </r>
  <r>
    <x v="10846"/>
    <x v="72"/>
    <x v="5"/>
    <x v="118"/>
    <x v="4"/>
    <x v="1"/>
  </r>
  <r>
    <x v="10847"/>
    <x v="82"/>
    <x v="5"/>
    <x v="1726"/>
    <x v="4"/>
    <x v="1"/>
  </r>
  <r>
    <x v="10848"/>
    <x v="51"/>
    <x v="5"/>
    <x v="2358"/>
    <x v="4"/>
    <x v="1"/>
  </r>
  <r>
    <x v="10849"/>
    <x v="511"/>
    <x v="5"/>
    <x v="2432"/>
    <x v="4"/>
    <x v="1"/>
  </r>
  <r>
    <x v="10850"/>
    <x v="83"/>
    <x v="5"/>
    <x v="125"/>
    <x v="4"/>
    <x v="1"/>
  </r>
  <r>
    <x v="10851"/>
    <x v="433"/>
    <x v="5"/>
    <x v="1191"/>
    <x v="4"/>
    <x v="1"/>
  </r>
  <r>
    <x v="10852"/>
    <x v="84"/>
    <x v="5"/>
    <x v="307"/>
    <x v="4"/>
    <x v="1"/>
  </r>
  <r>
    <x v="10853"/>
    <x v="85"/>
    <x v="5"/>
    <x v="453"/>
    <x v="4"/>
    <x v="1"/>
  </r>
  <r>
    <x v="10854"/>
    <x v="38"/>
    <x v="5"/>
    <x v="1287"/>
    <x v="4"/>
    <x v="1"/>
  </r>
  <r>
    <x v="10855"/>
    <x v="536"/>
    <x v="5"/>
    <x v="2038"/>
    <x v="4"/>
    <x v="1"/>
  </r>
  <r>
    <x v="10856"/>
    <x v="555"/>
    <x v="5"/>
    <x v="311"/>
    <x v="4"/>
    <x v="1"/>
  </r>
  <r>
    <x v="10857"/>
    <x v="39"/>
    <x v="5"/>
    <x v="887"/>
    <x v="4"/>
    <x v="1"/>
  </r>
  <r>
    <x v="10858"/>
    <x v="87"/>
    <x v="5"/>
    <x v="885"/>
    <x v="4"/>
    <x v="1"/>
  </r>
  <r>
    <x v="10859"/>
    <x v="26"/>
    <x v="5"/>
    <x v="127"/>
    <x v="4"/>
    <x v="1"/>
  </r>
  <r>
    <x v="10860"/>
    <x v="480"/>
    <x v="5"/>
    <x v="1788"/>
    <x v="4"/>
    <x v="1"/>
  </r>
  <r>
    <x v="10861"/>
    <x v="302"/>
    <x v="5"/>
    <x v="130"/>
    <x v="4"/>
    <x v="1"/>
  </r>
  <r>
    <x v="10862"/>
    <x v="523"/>
    <x v="5"/>
    <x v="312"/>
    <x v="4"/>
    <x v="1"/>
  </r>
  <r>
    <x v="10863"/>
    <x v="88"/>
    <x v="5"/>
    <x v="973"/>
    <x v="4"/>
    <x v="1"/>
  </r>
  <r>
    <x v="10864"/>
    <x v="199"/>
    <x v="5"/>
    <x v="1786"/>
    <x v="4"/>
    <x v="1"/>
  </r>
  <r>
    <x v="10865"/>
    <x v="144"/>
    <x v="5"/>
    <x v="795"/>
    <x v="4"/>
    <x v="1"/>
  </r>
  <r>
    <x v="10866"/>
    <x v="560"/>
    <x v="5"/>
    <x v="687"/>
    <x v="4"/>
    <x v="1"/>
  </r>
  <r>
    <x v="10867"/>
    <x v="280"/>
    <x v="5"/>
    <x v="884"/>
    <x v="4"/>
    <x v="1"/>
  </r>
  <r>
    <x v="10868"/>
    <x v="612"/>
    <x v="5"/>
    <x v="973"/>
    <x v="4"/>
    <x v="1"/>
  </r>
  <r>
    <x v="10869"/>
    <x v="561"/>
    <x v="5"/>
    <x v="973"/>
    <x v="4"/>
    <x v="1"/>
  </r>
  <r>
    <x v="10870"/>
    <x v="92"/>
    <x v="5"/>
    <x v="132"/>
    <x v="4"/>
    <x v="1"/>
  </r>
  <r>
    <x v="10871"/>
    <x v="93"/>
    <x v="5"/>
    <x v="2396"/>
    <x v="4"/>
    <x v="1"/>
  </r>
  <r>
    <x v="10872"/>
    <x v="425"/>
    <x v="5"/>
    <x v="884"/>
    <x v="4"/>
    <x v="1"/>
  </r>
  <r>
    <x v="10873"/>
    <x v="606"/>
    <x v="6"/>
    <x v="136"/>
    <x v="4"/>
    <x v="1"/>
  </r>
  <r>
    <x v="10874"/>
    <x v="551"/>
    <x v="6"/>
    <x v="135"/>
    <x v="4"/>
    <x v="1"/>
  </r>
  <r>
    <x v="10875"/>
    <x v="346"/>
    <x v="6"/>
    <x v="688"/>
    <x v="4"/>
    <x v="1"/>
  </r>
  <r>
    <x v="10876"/>
    <x v="146"/>
    <x v="6"/>
    <x v="136"/>
    <x v="4"/>
    <x v="1"/>
  </r>
  <r>
    <x v="10877"/>
    <x v="511"/>
    <x v="6"/>
    <x v="104"/>
    <x v="4"/>
    <x v="1"/>
  </r>
  <r>
    <x v="10878"/>
    <x v="46"/>
    <x v="6"/>
    <x v="135"/>
    <x v="4"/>
    <x v="1"/>
  </r>
  <r>
    <x v="10879"/>
    <x v="49"/>
    <x v="6"/>
    <x v="322"/>
    <x v="4"/>
    <x v="1"/>
  </r>
  <r>
    <x v="10880"/>
    <x v="433"/>
    <x v="6"/>
    <x v="688"/>
    <x v="4"/>
    <x v="1"/>
  </r>
  <r>
    <x v="10881"/>
    <x v="300"/>
    <x v="6"/>
    <x v="104"/>
    <x v="4"/>
    <x v="1"/>
  </r>
  <r>
    <x v="10882"/>
    <x v="490"/>
    <x v="6"/>
    <x v="565"/>
    <x v="4"/>
    <x v="1"/>
  </r>
  <r>
    <x v="10883"/>
    <x v="349"/>
    <x v="6"/>
    <x v="167"/>
    <x v="4"/>
    <x v="0"/>
  </r>
  <r>
    <x v="10884"/>
    <x v="193"/>
    <x v="6"/>
    <x v="771"/>
    <x v="4"/>
    <x v="1"/>
  </r>
  <r>
    <x v="10885"/>
    <x v="149"/>
    <x v="6"/>
    <x v="866"/>
    <x v="4"/>
    <x v="1"/>
  </r>
  <r>
    <x v="10886"/>
    <x v="301"/>
    <x v="6"/>
    <x v="1051"/>
    <x v="4"/>
    <x v="1"/>
  </r>
  <r>
    <x v="10887"/>
    <x v="569"/>
    <x v="6"/>
    <x v="106"/>
    <x v="4"/>
    <x v="1"/>
  </r>
  <r>
    <x v="10888"/>
    <x v="556"/>
    <x v="6"/>
    <x v="106"/>
    <x v="4"/>
    <x v="1"/>
  </r>
  <r>
    <x v="10889"/>
    <x v="558"/>
    <x v="6"/>
    <x v="799"/>
    <x v="4"/>
    <x v="1"/>
  </r>
  <r>
    <x v="10890"/>
    <x v="150"/>
    <x v="6"/>
    <x v="1078"/>
    <x v="4"/>
    <x v="1"/>
  </r>
  <r>
    <x v="10891"/>
    <x v="151"/>
    <x v="6"/>
    <x v="1063"/>
    <x v="4"/>
    <x v="1"/>
  </r>
  <r>
    <x v="10892"/>
    <x v="904"/>
    <x v="6"/>
    <x v="104"/>
    <x v="4"/>
    <x v="1"/>
  </r>
  <r>
    <x v="10893"/>
    <x v="152"/>
    <x v="6"/>
    <x v="693"/>
    <x v="4"/>
    <x v="1"/>
  </r>
  <r>
    <x v="10894"/>
    <x v="153"/>
    <x v="6"/>
    <x v="464"/>
    <x v="4"/>
    <x v="1"/>
  </r>
  <r>
    <x v="10895"/>
    <x v="510"/>
    <x v="6"/>
    <x v="432"/>
    <x v="4"/>
    <x v="1"/>
  </r>
  <r>
    <x v="10896"/>
    <x v="52"/>
    <x v="6"/>
    <x v="465"/>
    <x v="4"/>
    <x v="1"/>
  </r>
  <r>
    <x v="10897"/>
    <x v="11"/>
    <x v="6"/>
    <x v="467"/>
    <x v="4"/>
    <x v="1"/>
  </r>
  <r>
    <x v="10898"/>
    <x v="425"/>
    <x v="6"/>
    <x v="432"/>
    <x v="4"/>
    <x v="1"/>
  </r>
  <r>
    <x v="10899"/>
    <x v="432"/>
    <x v="6"/>
    <x v="142"/>
    <x v="4"/>
    <x v="1"/>
  </r>
  <r>
    <x v="10900"/>
    <x v="59"/>
    <x v="6"/>
    <x v="2135"/>
    <x v="4"/>
    <x v="1"/>
  </r>
  <r>
    <x v="10901"/>
    <x v="240"/>
    <x v="6"/>
    <x v="1841"/>
    <x v="4"/>
    <x v="1"/>
  </r>
  <r>
    <x v="10902"/>
    <x v="931"/>
    <x v="6"/>
    <x v="141"/>
    <x v="4"/>
    <x v="1"/>
  </r>
  <r>
    <x v="10903"/>
    <x v="967"/>
    <x v="6"/>
    <x v="142"/>
    <x v="4"/>
    <x v="1"/>
  </r>
  <r>
    <x v="10904"/>
    <x v="487"/>
    <x v="6"/>
    <x v="142"/>
    <x v="4"/>
    <x v="1"/>
  </r>
  <r>
    <x v="10905"/>
    <x v="414"/>
    <x v="6"/>
    <x v="325"/>
    <x v="4"/>
    <x v="1"/>
  </r>
  <r>
    <x v="10906"/>
    <x v="124"/>
    <x v="6"/>
    <x v="143"/>
    <x v="4"/>
    <x v="1"/>
  </r>
  <r>
    <x v="10907"/>
    <x v="125"/>
    <x v="6"/>
    <x v="1208"/>
    <x v="4"/>
    <x v="1"/>
  </r>
  <r>
    <x v="10908"/>
    <x v="126"/>
    <x v="6"/>
    <x v="325"/>
    <x v="4"/>
    <x v="1"/>
  </r>
  <r>
    <x v="10909"/>
    <x v="509"/>
    <x v="6"/>
    <x v="325"/>
    <x v="4"/>
    <x v="1"/>
  </r>
  <r>
    <x v="10910"/>
    <x v="127"/>
    <x v="6"/>
    <x v="152"/>
    <x v="4"/>
    <x v="1"/>
  </r>
  <r>
    <x v="10911"/>
    <x v="64"/>
    <x v="6"/>
    <x v="152"/>
    <x v="4"/>
    <x v="1"/>
  </r>
  <r>
    <x v="10912"/>
    <x v="128"/>
    <x v="6"/>
    <x v="145"/>
    <x v="4"/>
    <x v="1"/>
  </r>
  <r>
    <x v="10913"/>
    <x v="802"/>
    <x v="6"/>
    <x v="1994"/>
    <x v="4"/>
    <x v="1"/>
  </r>
  <r>
    <x v="10914"/>
    <x v="935"/>
    <x v="6"/>
    <x v="2433"/>
    <x v="4"/>
    <x v="1"/>
  </r>
  <r>
    <x v="10915"/>
    <x v="427"/>
    <x v="6"/>
    <x v="329"/>
    <x v="4"/>
    <x v="1"/>
  </r>
  <r>
    <x v="10916"/>
    <x v="902"/>
    <x v="6"/>
    <x v="145"/>
    <x v="4"/>
    <x v="1"/>
  </r>
  <r>
    <x v="10917"/>
    <x v="550"/>
    <x v="6"/>
    <x v="145"/>
    <x v="4"/>
    <x v="1"/>
  </r>
  <r>
    <x v="10918"/>
    <x v="577"/>
    <x v="6"/>
    <x v="148"/>
    <x v="4"/>
    <x v="1"/>
  </r>
  <r>
    <x v="10919"/>
    <x v="131"/>
    <x v="6"/>
    <x v="1994"/>
    <x v="4"/>
    <x v="1"/>
  </r>
  <r>
    <x v="10920"/>
    <x v="67"/>
    <x v="6"/>
    <x v="141"/>
    <x v="4"/>
    <x v="1"/>
  </r>
  <r>
    <x v="10921"/>
    <x v="132"/>
    <x v="6"/>
    <x v="1207"/>
    <x v="4"/>
    <x v="1"/>
  </r>
  <r>
    <x v="10922"/>
    <x v="429"/>
    <x v="6"/>
    <x v="1298"/>
    <x v="4"/>
    <x v="1"/>
  </r>
  <r>
    <x v="10923"/>
    <x v="608"/>
    <x v="6"/>
    <x v="1298"/>
    <x v="4"/>
    <x v="1"/>
  </r>
  <r>
    <x v="10924"/>
    <x v="133"/>
    <x v="6"/>
    <x v="2187"/>
    <x v="4"/>
    <x v="1"/>
  </r>
  <r>
    <x v="10925"/>
    <x v="581"/>
    <x v="6"/>
    <x v="2434"/>
    <x v="4"/>
    <x v="1"/>
  </r>
  <r>
    <x v="10926"/>
    <x v="135"/>
    <x v="6"/>
    <x v="1298"/>
    <x v="4"/>
    <x v="1"/>
  </r>
  <r>
    <x v="10927"/>
    <x v="136"/>
    <x v="6"/>
    <x v="2435"/>
    <x v="4"/>
    <x v="1"/>
  </r>
  <r>
    <x v="10928"/>
    <x v="506"/>
    <x v="6"/>
    <x v="151"/>
    <x v="4"/>
    <x v="1"/>
  </r>
  <r>
    <x v="10929"/>
    <x v="822"/>
    <x v="7"/>
    <x v="1844"/>
    <x v="4"/>
    <x v="1"/>
  </r>
  <r>
    <x v="10930"/>
    <x v="447"/>
    <x v="7"/>
    <x v="1396"/>
    <x v="4"/>
    <x v="1"/>
  </r>
  <r>
    <x v="10931"/>
    <x v="3"/>
    <x v="7"/>
    <x v="159"/>
    <x v="4"/>
    <x v="1"/>
  </r>
  <r>
    <x v="10932"/>
    <x v="706"/>
    <x v="7"/>
    <x v="161"/>
    <x v="4"/>
    <x v="0"/>
  </r>
  <r>
    <x v="10933"/>
    <x v="124"/>
    <x v="7"/>
    <x v="1635"/>
    <x v="4"/>
    <x v="0"/>
  </r>
  <r>
    <x v="10934"/>
    <x v="415"/>
    <x v="4"/>
    <x v="2137"/>
    <x v="4"/>
    <x v="1"/>
  </r>
  <r>
    <x v="10935"/>
    <x v="771"/>
    <x v="4"/>
    <x v="160"/>
    <x v="4"/>
    <x v="0"/>
  </r>
  <r>
    <x v="10936"/>
    <x v="75"/>
    <x v="4"/>
    <x v="160"/>
    <x v="4"/>
    <x v="0"/>
  </r>
  <r>
    <x v="10937"/>
    <x v="62"/>
    <x v="4"/>
    <x v="161"/>
    <x v="4"/>
    <x v="0"/>
  </r>
  <r>
    <x v="10938"/>
    <x v="192"/>
    <x v="4"/>
    <x v="891"/>
    <x v="4"/>
    <x v="1"/>
  </r>
  <r>
    <x v="10939"/>
    <x v="30"/>
    <x v="4"/>
    <x v="153"/>
    <x v="4"/>
    <x v="1"/>
  </r>
  <r>
    <x v="10940"/>
    <x v="449"/>
    <x v="4"/>
    <x v="159"/>
    <x v="4"/>
    <x v="1"/>
  </r>
  <r>
    <x v="10941"/>
    <x v="870"/>
    <x v="4"/>
    <x v="2436"/>
    <x v="4"/>
    <x v="0"/>
  </r>
  <r>
    <x v="10942"/>
    <x v="529"/>
    <x v="4"/>
    <x v="154"/>
    <x v="4"/>
    <x v="1"/>
  </r>
  <r>
    <x v="10943"/>
    <x v="434"/>
    <x v="4"/>
    <x v="162"/>
    <x v="4"/>
    <x v="1"/>
  </r>
  <r>
    <x v="10944"/>
    <x v="204"/>
    <x v="4"/>
    <x v="2437"/>
    <x v="4"/>
    <x v="1"/>
  </r>
  <r>
    <x v="10945"/>
    <x v="244"/>
    <x v="7"/>
    <x v="476"/>
    <x v="4"/>
    <x v="1"/>
  </r>
  <r>
    <x v="10946"/>
    <x v="17"/>
    <x v="7"/>
    <x v="2041"/>
    <x v="4"/>
    <x v="1"/>
  </r>
  <r>
    <x v="10947"/>
    <x v="125"/>
    <x v="0"/>
    <x v="810"/>
    <x v="4"/>
    <x v="1"/>
  </r>
  <r>
    <x v="10948"/>
    <x v="395"/>
    <x v="0"/>
    <x v="166"/>
    <x v="4"/>
    <x v="0"/>
  </r>
  <r>
    <x v="10949"/>
    <x v="142"/>
    <x v="0"/>
    <x v="166"/>
    <x v="4"/>
    <x v="0"/>
  </r>
  <r>
    <x v="10950"/>
    <x v="42"/>
    <x v="0"/>
    <x v="339"/>
    <x v="4"/>
    <x v="1"/>
  </r>
  <r>
    <x v="10951"/>
    <x v="479"/>
    <x v="0"/>
    <x v="340"/>
    <x v="4"/>
    <x v="0"/>
  </r>
  <r>
    <x v="10952"/>
    <x v="824"/>
    <x v="0"/>
    <x v="1304"/>
    <x v="4"/>
    <x v="1"/>
  </r>
  <r>
    <x v="10953"/>
    <x v="112"/>
    <x v="0"/>
    <x v="1214"/>
    <x v="4"/>
    <x v="1"/>
  </r>
  <r>
    <x v="10954"/>
    <x v="202"/>
    <x v="7"/>
    <x v="1036"/>
    <x v="4"/>
    <x v="0"/>
  </r>
  <r>
    <x v="10955"/>
    <x v="402"/>
    <x v="7"/>
    <x v="2437"/>
    <x v="4"/>
    <x v="1"/>
  </r>
  <r>
    <x v="10956"/>
    <x v="77"/>
    <x v="7"/>
    <x v="1036"/>
    <x v="4"/>
    <x v="0"/>
  </r>
  <r>
    <x v="10957"/>
    <x v="14"/>
    <x v="0"/>
    <x v="811"/>
    <x v="4"/>
    <x v="1"/>
  </r>
  <r>
    <x v="10958"/>
    <x v="543"/>
    <x v="0"/>
    <x v="342"/>
    <x v="4"/>
    <x v="0"/>
  </r>
  <r>
    <x v="10959"/>
    <x v="520"/>
    <x v="0"/>
    <x v="1575"/>
    <x v="4"/>
    <x v="0"/>
  </r>
  <r>
    <x v="10960"/>
    <x v="36"/>
    <x v="7"/>
    <x v="1091"/>
    <x v="4"/>
    <x v="1"/>
  </r>
  <r>
    <x v="10961"/>
    <x v="79"/>
    <x v="7"/>
    <x v="2438"/>
    <x v="4"/>
    <x v="0"/>
  </r>
  <r>
    <x v="10962"/>
    <x v="143"/>
    <x v="7"/>
    <x v="2439"/>
    <x v="4"/>
    <x v="1"/>
  </r>
  <r>
    <x v="10963"/>
    <x v="441"/>
    <x v="7"/>
    <x v="894"/>
    <x v="4"/>
    <x v="1"/>
  </r>
  <r>
    <x v="10964"/>
    <x v="195"/>
    <x v="7"/>
    <x v="1921"/>
    <x v="4"/>
    <x v="1"/>
  </r>
  <r>
    <x v="10965"/>
    <x v="219"/>
    <x v="7"/>
    <x v="2440"/>
    <x v="4"/>
    <x v="1"/>
  </r>
  <r>
    <x v="10966"/>
    <x v="201"/>
    <x v="7"/>
    <x v="2441"/>
    <x v="4"/>
    <x v="1"/>
  </r>
  <r>
    <x v="10967"/>
    <x v="588"/>
    <x v="0"/>
    <x v="2363"/>
    <x v="4"/>
    <x v="1"/>
  </r>
  <r>
    <x v="10968"/>
    <x v="177"/>
    <x v="0"/>
    <x v="1307"/>
    <x v="4"/>
    <x v="0"/>
  </r>
  <r>
    <x v="10969"/>
    <x v="175"/>
    <x v="0"/>
    <x v="171"/>
    <x v="4"/>
    <x v="0"/>
  </r>
  <r>
    <x v="10970"/>
    <x v="72"/>
    <x v="0"/>
    <x v="1098"/>
    <x v="4"/>
    <x v="0"/>
  </r>
  <r>
    <x v="10971"/>
    <x v="490"/>
    <x v="0"/>
    <x v="345"/>
    <x v="4"/>
    <x v="1"/>
  </r>
  <r>
    <x v="10972"/>
    <x v="964"/>
    <x v="0"/>
    <x v="345"/>
    <x v="4"/>
    <x v="1"/>
  </r>
  <r>
    <x v="10973"/>
    <x v="43"/>
    <x v="0"/>
    <x v="702"/>
    <x v="4"/>
    <x v="0"/>
  </r>
  <r>
    <x v="10974"/>
    <x v="183"/>
    <x v="0"/>
    <x v="172"/>
    <x v="4"/>
    <x v="0"/>
  </r>
  <r>
    <x v="10975"/>
    <x v="160"/>
    <x v="0"/>
    <x v="173"/>
    <x v="4"/>
    <x v="1"/>
  </r>
  <r>
    <x v="10976"/>
    <x v="151"/>
    <x v="0"/>
    <x v="173"/>
    <x v="4"/>
    <x v="1"/>
  </r>
  <r>
    <x v="10977"/>
    <x v="435"/>
    <x v="7"/>
    <x v="2324"/>
    <x v="4"/>
    <x v="1"/>
  </r>
  <r>
    <x v="10978"/>
    <x v="181"/>
    <x v="0"/>
    <x v="1677"/>
    <x v="4"/>
    <x v="0"/>
  </r>
  <r>
    <x v="10979"/>
    <x v="50"/>
    <x v="0"/>
    <x v="2046"/>
    <x v="4"/>
    <x v="1"/>
  </r>
  <r>
    <x v="10980"/>
    <x v="513"/>
    <x v="0"/>
    <x v="1464"/>
    <x v="4"/>
    <x v="0"/>
  </r>
  <r>
    <x v="10981"/>
    <x v="154"/>
    <x v="0"/>
    <x v="174"/>
    <x v="4"/>
    <x v="1"/>
  </r>
  <r>
    <x v="10982"/>
    <x v="923"/>
    <x v="8"/>
    <x v="348"/>
    <x v="4"/>
    <x v="1"/>
  </r>
  <r>
    <x v="10983"/>
    <x v="73"/>
    <x v="8"/>
    <x v="349"/>
    <x v="4"/>
    <x v="1"/>
  </r>
  <r>
    <x v="10984"/>
    <x v="965"/>
    <x v="8"/>
    <x v="1688"/>
    <x v="4"/>
    <x v="1"/>
  </r>
  <r>
    <x v="10985"/>
    <x v="593"/>
    <x v="8"/>
    <x v="704"/>
    <x v="4"/>
    <x v="1"/>
  </r>
  <r>
    <x v="10986"/>
    <x v="356"/>
    <x v="8"/>
    <x v="1960"/>
    <x v="4"/>
    <x v="1"/>
  </r>
  <r>
    <x v="10987"/>
    <x v="157"/>
    <x v="8"/>
    <x v="349"/>
    <x v="4"/>
    <x v="1"/>
  </r>
  <r>
    <x v="10988"/>
    <x v="158"/>
    <x v="8"/>
    <x v="1799"/>
    <x v="4"/>
    <x v="1"/>
  </r>
  <r>
    <x v="10989"/>
    <x v="159"/>
    <x v="8"/>
    <x v="178"/>
    <x v="4"/>
    <x v="1"/>
  </r>
  <r>
    <x v="10990"/>
    <x v="469"/>
    <x v="8"/>
    <x v="1404"/>
    <x v="4"/>
    <x v="1"/>
  </r>
  <r>
    <x v="10991"/>
    <x v="361"/>
    <x v="8"/>
    <x v="1314"/>
    <x v="4"/>
    <x v="1"/>
  </r>
  <r>
    <x v="10992"/>
    <x v="162"/>
    <x v="8"/>
    <x v="354"/>
    <x v="4"/>
    <x v="1"/>
  </r>
  <r>
    <x v="10993"/>
    <x v="86"/>
    <x v="8"/>
    <x v="990"/>
    <x v="4"/>
    <x v="1"/>
  </r>
  <r>
    <x v="10994"/>
    <x v="364"/>
    <x v="8"/>
    <x v="902"/>
    <x v="4"/>
    <x v="1"/>
  </r>
  <r>
    <x v="10995"/>
    <x v="971"/>
    <x v="8"/>
    <x v="710"/>
    <x v="4"/>
    <x v="1"/>
  </r>
  <r>
    <x v="10996"/>
    <x v="521"/>
    <x v="8"/>
    <x v="903"/>
    <x v="4"/>
    <x v="1"/>
  </r>
  <r>
    <x v="10997"/>
    <x v="472"/>
    <x v="8"/>
    <x v="1644"/>
    <x v="4"/>
    <x v="1"/>
  </r>
  <r>
    <x v="10998"/>
    <x v="366"/>
    <x v="8"/>
    <x v="2442"/>
    <x v="4"/>
    <x v="1"/>
  </r>
  <r>
    <x v="10999"/>
    <x v="966"/>
    <x v="8"/>
    <x v="993"/>
    <x v="4"/>
    <x v="1"/>
  </r>
  <r>
    <x v="11000"/>
    <x v="524"/>
    <x v="8"/>
    <x v="2443"/>
    <x v="4"/>
    <x v="1"/>
  </r>
  <r>
    <x v="11001"/>
    <x v="166"/>
    <x v="8"/>
    <x v="191"/>
    <x v="4"/>
    <x v="1"/>
  </r>
  <r>
    <x v="11002"/>
    <x v="167"/>
    <x v="8"/>
    <x v="704"/>
    <x v="4"/>
    <x v="1"/>
  </r>
  <r>
    <x v="11003"/>
    <x v="474"/>
    <x v="8"/>
    <x v="711"/>
    <x v="4"/>
    <x v="1"/>
  </r>
  <r>
    <x v="11004"/>
    <x v="925"/>
    <x v="8"/>
    <x v="187"/>
    <x v="4"/>
    <x v="1"/>
  </r>
  <r>
    <x v="11005"/>
    <x v="956"/>
    <x v="8"/>
    <x v="483"/>
    <x v="4"/>
    <x v="1"/>
  </r>
  <r>
    <x v="11006"/>
    <x v="90"/>
    <x v="8"/>
    <x v="605"/>
    <x v="4"/>
    <x v="1"/>
  </r>
  <r>
    <x v="11007"/>
    <x v="37"/>
    <x v="8"/>
    <x v="2329"/>
    <x v="4"/>
    <x v="1"/>
  </r>
  <r>
    <x v="11008"/>
    <x v="186"/>
    <x v="8"/>
    <x v="186"/>
    <x v="4"/>
    <x v="1"/>
  </r>
  <r>
    <x v="11009"/>
    <x v="91"/>
    <x v="8"/>
    <x v="823"/>
    <x v="4"/>
    <x v="1"/>
  </r>
  <r>
    <x v="11010"/>
    <x v="41"/>
    <x v="8"/>
    <x v="2444"/>
    <x v="4"/>
    <x v="1"/>
  </r>
  <r>
    <x v="11011"/>
    <x v="156"/>
    <x v="0"/>
    <x v="608"/>
    <x v="4"/>
    <x v="1"/>
  </r>
  <r>
    <x v="11012"/>
    <x v="187"/>
    <x v="0"/>
    <x v="760"/>
    <x v="4"/>
    <x v="0"/>
  </r>
  <r>
    <x v="11013"/>
    <x v="20"/>
    <x v="0"/>
    <x v="194"/>
    <x v="4"/>
    <x v="1"/>
  </r>
  <r>
    <x v="11014"/>
    <x v="47"/>
    <x v="0"/>
    <x v="194"/>
    <x v="4"/>
    <x v="1"/>
  </r>
  <r>
    <x v="11015"/>
    <x v="124"/>
    <x v="0"/>
    <x v="359"/>
    <x v="4"/>
    <x v="1"/>
  </r>
  <r>
    <x v="11016"/>
    <x v="0"/>
    <x v="0"/>
    <x v="195"/>
    <x v="4"/>
    <x v="1"/>
  </r>
  <r>
    <x v="11017"/>
    <x v="153"/>
    <x v="0"/>
    <x v="195"/>
    <x v="4"/>
    <x v="1"/>
  </r>
  <r>
    <x v="11018"/>
    <x v="609"/>
    <x v="0"/>
    <x v="2445"/>
    <x v="4"/>
    <x v="1"/>
  </r>
  <r>
    <x v="11019"/>
    <x v="13"/>
    <x v="0"/>
    <x v="609"/>
    <x v="4"/>
    <x v="1"/>
  </r>
  <r>
    <x v="11020"/>
    <x v="207"/>
    <x v="0"/>
    <x v="1964"/>
    <x v="4"/>
    <x v="1"/>
  </r>
  <r>
    <x v="11021"/>
    <x v="104"/>
    <x v="0"/>
    <x v="361"/>
    <x v="4"/>
    <x v="0"/>
  </r>
  <r>
    <x v="11022"/>
    <x v="185"/>
    <x v="0"/>
    <x v="361"/>
    <x v="4"/>
    <x v="0"/>
  </r>
  <r>
    <x v="11023"/>
    <x v="912"/>
    <x v="0"/>
    <x v="1220"/>
    <x v="4"/>
    <x v="1"/>
  </r>
  <r>
    <x v="11024"/>
    <x v="437"/>
    <x v="1"/>
    <x v="504"/>
    <x v="4"/>
    <x v="1"/>
  </r>
  <r>
    <x v="11025"/>
    <x v="155"/>
    <x v="1"/>
    <x v="994"/>
    <x v="4"/>
    <x v="1"/>
  </r>
  <r>
    <x v="11026"/>
    <x v="10"/>
    <x v="2"/>
    <x v="217"/>
    <x v="4"/>
    <x v="1"/>
  </r>
  <r>
    <x v="11027"/>
    <x v="543"/>
    <x v="2"/>
    <x v="282"/>
    <x v="4"/>
    <x v="1"/>
  </r>
  <r>
    <x v="11028"/>
    <x v="61"/>
    <x v="5"/>
    <x v="201"/>
    <x v="4"/>
    <x v="1"/>
  </r>
  <r>
    <x v="11029"/>
    <x v="6"/>
    <x v="5"/>
    <x v="201"/>
    <x v="4"/>
    <x v="1"/>
  </r>
  <r>
    <x v="11030"/>
    <x v="8"/>
    <x v="5"/>
    <x v="1555"/>
    <x v="4"/>
    <x v="1"/>
  </r>
  <r>
    <x v="11031"/>
    <x v="19"/>
    <x v="5"/>
    <x v="200"/>
    <x v="4"/>
    <x v="1"/>
  </r>
  <r>
    <x v="11032"/>
    <x v="545"/>
    <x v="5"/>
    <x v="201"/>
    <x v="4"/>
    <x v="1"/>
  </r>
  <r>
    <x v="11033"/>
    <x v="63"/>
    <x v="5"/>
    <x v="201"/>
    <x v="4"/>
    <x v="1"/>
  </r>
  <r>
    <x v="11034"/>
    <x v="15"/>
    <x v="5"/>
    <x v="203"/>
    <x v="4"/>
    <x v="1"/>
  </r>
  <r>
    <x v="11035"/>
    <x v="911"/>
    <x v="5"/>
    <x v="1276"/>
    <x v="4"/>
    <x v="1"/>
  </r>
  <r>
    <x v="11036"/>
    <x v="99"/>
    <x v="4"/>
    <x v="203"/>
    <x v="4"/>
    <x v="1"/>
  </r>
  <r>
    <x v="11037"/>
    <x v="1"/>
    <x v="4"/>
    <x v="911"/>
    <x v="4"/>
    <x v="1"/>
  </r>
  <r>
    <x v="11038"/>
    <x v="65"/>
    <x v="4"/>
    <x v="911"/>
    <x v="4"/>
    <x v="1"/>
  </r>
  <r>
    <x v="11039"/>
    <x v="33"/>
    <x v="4"/>
    <x v="911"/>
    <x v="4"/>
    <x v="1"/>
  </r>
  <r>
    <x v="11040"/>
    <x v="34"/>
    <x v="4"/>
    <x v="203"/>
    <x v="4"/>
    <x v="1"/>
  </r>
  <r>
    <x v="11041"/>
    <x v="66"/>
    <x v="4"/>
    <x v="204"/>
    <x v="4"/>
    <x v="1"/>
  </r>
  <r>
    <x v="11042"/>
    <x v="441"/>
    <x v="4"/>
    <x v="204"/>
    <x v="4"/>
    <x v="1"/>
  </r>
  <r>
    <x v="11043"/>
    <x v="547"/>
    <x v="4"/>
    <x v="205"/>
    <x v="4"/>
    <x v="1"/>
  </r>
  <r>
    <x v="11044"/>
    <x v="144"/>
    <x v="4"/>
    <x v="1276"/>
    <x v="4"/>
    <x v="1"/>
  </r>
  <r>
    <x v="11045"/>
    <x v="187"/>
    <x v="4"/>
    <x v="87"/>
    <x v="4"/>
    <x v="1"/>
  </r>
  <r>
    <x v="11046"/>
    <x v="70"/>
    <x v="4"/>
    <x v="912"/>
    <x v="4"/>
    <x v="1"/>
  </r>
  <r>
    <x v="11047"/>
    <x v="71"/>
    <x v="4"/>
    <x v="1116"/>
    <x v="4"/>
    <x v="1"/>
  </r>
  <r>
    <x v="11048"/>
    <x v="463"/>
    <x v="0"/>
    <x v="364"/>
    <x v="4"/>
    <x v="1"/>
  </r>
  <r>
    <x v="11049"/>
    <x v="161"/>
    <x v="0"/>
    <x v="913"/>
    <x v="4"/>
    <x v="1"/>
  </r>
  <r>
    <x v="11050"/>
    <x v="969"/>
    <x v="0"/>
    <x v="367"/>
    <x v="4"/>
    <x v="0"/>
  </r>
  <r>
    <x v="11051"/>
    <x v="125"/>
    <x v="7"/>
    <x v="371"/>
    <x v="4"/>
    <x v="0"/>
  </r>
  <r>
    <x v="11052"/>
    <x v="563"/>
    <x v="7"/>
    <x v="208"/>
    <x v="4"/>
    <x v="0"/>
  </r>
  <r>
    <x v="11053"/>
    <x v="564"/>
    <x v="7"/>
    <x v="209"/>
    <x v="4"/>
    <x v="0"/>
  </r>
  <r>
    <x v="11054"/>
    <x v="107"/>
    <x v="7"/>
    <x v="209"/>
    <x v="4"/>
    <x v="0"/>
  </r>
  <r>
    <x v="11055"/>
    <x v="108"/>
    <x v="7"/>
    <x v="2375"/>
    <x v="4"/>
    <x v="0"/>
  </r>
  <r>
    <x v="11056"/>
    <x v="77"/>
    <x v="7"/>
    <x v="911"/>
    <x v="4"/>
    <x v="0"/>
  </r>
  <r>
    <x v="11057"/>
    <x v="516"/>
    <x v="0"/>
    <x v="1416"/>
    <x v="4"/>
    <x v="1"/>
  </r>
  <r>
    <x v="11058"/>
    <x v="4"/>
    <x v="0"/>
    <x v="2446"/>
    <x v="4"/>
    <x v="1"/>
  </r>
  <r>
    <x v="11059"/>
    <x v="504"/>
    <x v="0"/>
    <x v="1858"/>
    <x v="4"/>
    <x v="1"/>
  </r>
  <r>
    <x v="11060"/>
    <x v="547"/>
    <x v="0"/>
    <x v="103"/>
    <x v="4"/>
    <x v="0"/>
  </r>
  <r>
    <x v="11061"/>
    <x v="506"/>
    <x v="0"/>
    <x v="103"/>
    <x v="4"/>
    <x v="0"/>
  </r>
  <r>
    <x v="11062"/>
    <x v="469"/>
    <x v="0"/>
    <x v="828"/>
    <x v="4"/>
    <x v="0"/>
  </r>
  <r>
    <x v="11063"/>
    <x v="385"/>
    <x v="0"/>
    <x v="778"/>
    <x v="4"/>
    <x v="0"/>
  </r>
  <r>
    <x v="11064"/>
    <x v="435"/>
    <x v="0"/>
    <x v="617"/>
    <x v="4"/>
    <x v="0"/>
  </r>
  <r>
    <x v="11065"/>
    <x v="921"/>
    <x v="0"/>
    <x v="371"/>
    <x v="4"/>
    <x v="0"/>
  </r>
  <r>
    <x v="11066"/>
    <x v="404"/>
    <x v="0"/>
    <x v="2447"/>
    <x v="4"/>
    <x v="0"/>
  </r>
  <r>
    <x v="11067"/>
    <x v="7"/>
    <x v="0"/>
    <x v="270"/>
    <x v="4"/>
    <x v="0"/>
  </r>
  <r>
    <x v="11068"/>
    <x v="854"/>
    <x v="0"/>
    <x v="2448"/>
    <x v="4"/>
    <x v="0"/>
  </r>
  <r>
    <x v="11069"/>
    <x v="136"/>
    <x v="0"/>
    <x v="212"/>
    <x v="4"/>
    <x v="1"/>
  </r>
  <r>
    <x v="11070"/>
    <x v="922"/>
    <x v="0"/>
    <x v="212"/>
    <x v="4"/>
    <x v="1"/>
  </r>
  <r>
    <x v="11071"/>
    <x v="2"/>
    <x v="0"/>
    <x v="1326"/>
    <x v="4"/>
    <x v="1"/>
  </r>
  <r>
    <x v="11072"/>
    <x v="589"/>
    <x v="0"/>
    <x v="373"/>
    <x v="4"/>
    <x v="1"/>
  </r>
  <r>
    <x v="11073"/>
    <x v="472"/>
    <x v="0"/>
    <x v="1419"/>
    <x v="4"/>
    <x v="0"/>
  </r>
  <r>
    <x v="11074"/>
    <x v="522"/>
    <x v="0"/>
    <x v="169"/>
    <x v="4"/>
    <x v="1"/>
  </r>
  <r>
    <x v="11075"/>
    <x v="549"/>
    <x v="0"/>
    <x v="2449"/>
    <x v="4"/>
    <x v="0"/>
  </r>
  <r>
    <x v="11076"/>
    <x v="714"/>
    <x v="0"/>
    <x v="346"/>
    <x v="4"/>
    <x v="0"/>
  </r>
  <r>
    <x v="11077"/>
    <x v="415"/>
    <x v="0"/>
    <x v="500"/>
    <x v="4"/>
    <x v="0"/>
  </r>
  <r>
    <x v="11078"/>
    <x v="1005"/>
    <x v="0"/>
    <x v="1119"/>
    <x v="4"/>
    <x v="1"/>
  </r>
  <r>
    <x v="11079"/>
    <x v="599"/>
    <x v="0"/>
    <x v="1119"/>
    <x v="4"/>
    <x v="1"/>
  </r>
  <r>
    <x v="11080"/>
    <x v="139"/>
    <x v="0"/>
    <x v="559"/>
    <x v="4"/>
    <x v="0"/>
  </r>
  <r>
    <x v="11081"/>
    <x v="179"/>
    <x v="0"/>
    <x v="1652"/>
    <x v="4"/>
    <x v="0"/>
  </r>
  <r>
    <x v="11082"/>
    <x v="452"/>
    <x v="0"/>
    <x v="2450"/>
    <x v="4"/>
    <x v="1"/>
  </r>
  <r>
    <x v="11083"/>
    <x v="95"/>
    <x v="0"/>
    <x v="502"/>
    <x v="4"/>
    <x v="0"/>
  </r>
  <r>
    <x v="11084"/>
    <x v="76"/>
    <x v="0"/>
    <x v="441"/>
    <x v="4"/>
    <x v="0"/>
  </r>
  <r>
    <x v="11085"/>
    <x v="1"/>
    <x v="0"/>
    <x v="214"/>
    <x v="4"/>
    <x v="0"/>
  </r>
  <r>
    <x v="11086"/>
    <x v="180"/>
    <x v="0"/>
    <x v="504"/>
    <x v="4"/>
    <x v="0"/>
  </r>
  <r>
    <x v="11087"/>
    <x v="0"/>
    <x v="0"/>
    <x v="1420"/>
    <x v="4"/>
    <x v="1"/>
  </r>
  <r>
    <x v="11088"/>
    <x v="47"/>
    <x v="0"/>
    <x v="1421"/>
    <x v="4"/>
    <x v="0"/>
  </r>
  <r>
    <x v="11089"/>
    <x v="175"/>
    <x v="0"/>
    <x v="495"/>
    <x v="4"/>
    <x v="0"/>
  </r>
  <r>
    <x v="11090"/>
    <x v="10"/>
    <x v="0"/>
    <x v="1330"/>
    <x v="4"/>
    <x v="0"/>
  </r>
  <r>
    <x v="11091"/>
    <x v="118"/>
    <x v="0"/>
    <x v="216"/>
    <x v="4"/>
    <x v="1"/>
  </r>
  <r>
    <x v="11092"/>
    <x v="174"/>
    <x v="0"/>
    <x v="219"/>
    <x v="4"/>
    <x v="0"/>
  </r>
  <r>
    <x v="11093"/>
    <x v="829"/>
    <x v="0"/>
    <x v="219"/>
    <x v="4"/>
    <x v="0"/>
  </r>
  <r>
    <x v="11094"/>
    <x v="246"/>
    <x v="0"/>
    <x v="219"/>
    <x v="4"/>
    <x v="0"/>
  </r>
  <r>
    <x v="11095"/>
    <x v="131"/>
    <x v="0"/>
    <x v="221"/>
    <x v="4"/>
    <x v="1"/>
  </r>
  <r>
    <x v="11096"/>
    <x v="604"/>
    <x v="0"/>
    <x v="221"/>
    <x v="4"/>
    <x v="1"/>
  </r>
  <r>
    <x v="11097"/>
    <x v="198"/>
    <x v="0"/>
    <x v="2013"/>
    <x v="4"/>
    <x v="1"/>
  </r>
  <r>
    <x v="11098"/>
    <x v="449"/>
    <x v="0"/>
    <x v="2013"/>
    <x v="4"/>
    <x v="1"/>
  </r>
  <r>
    <x v="11099"/>
    <x v="134"/>
    <x v="0"/>
    <x v="376"/>
    <x v="4"/>
    <x v="0"/>
  </r>
  <r>
    <x v="11100"/>
    <x v="374"/>
    <x v="0"/>
    <x v="2198"/>
    <x v="4"/>
    <x v="0"/>
  </r>
  <r>
    <x v="11101"/>
    <x v="563"/>
    <x v="0"/>
    <x v="223"/>
    <x v="4"/>
    <x v="0"/>
  </r>
  <r>
    <x v="11102"/>
    <x v="600"/>
    <x v="0"/>
    <x v="223"/>
    <x v="4"/>
    <x v="0"/>
  </r>
  <r>
    <x v="11103"/>
    <x v="132"/>
    <x v="0"/>
    <x v="1426"/>
    <x v="4"/>
    <x v="1"/>
  </r>
  <r>
    <x v="11104"/>
    <x v="211"/>
    <x v="0"/>
    <x v="729"/>
    <x v="4"/>
    <x v="1"/>
  </r>
  <r>
    <x v="11105"/>
    <x v="120"/>
    <x v="0"/>
    <x v="729"/>
    <x v="4"/>
    <x v="1"/>
  </r>
  <r>
    <x v="11106"/>
    <x v="106"/>
    <x v="0"/>
    <x v="208"/>
    <x v="4"/>
    <x v="0"/>
  </r>
  <r>
    <x v="11107"/>
    <x v="903"/>
    <x v="0"/>
    <x v="97"/>
    <x v="4"/>
    <x v="0"/>
  </r>
  <r>
    <x v="11108"/>
    <x v="482"/>
    <x v="0"/>
    <x v="1262"/>
    <x v="4"/>
    <x v="0"/>
  </r>
  <r>
    <x v="11109"/>
    <x v="1001"/>
    <x v="0"/>
    <x v="226"/>
    <x v="4"/>
    <x v="0"/>
  </r>
  <r>
    <x v="11110"/>
    <x v="184"/>
    <x v="0"/>
    <x v="226"/>
    <x v="4"/>
    <x v="0"/>
  </r>
  <r>
    <x v="11111"/>
    <x v="491"/>
    <x v="0"/>
    <x v="1923"/>
    <x v="4"/>
    <x v="1"/>
  </r>
  <r>
    <x v="11112"/>
    <x v="579"/>
    <x v="0"/>
    <x v="300"/>
    <x v="4"/>
    <x v="0"/>
  </r>
  <r>
    <x v="11113"/>
    <x v="81"/>
    <x v="0"/>
    <x v="1514"/>
    <x v="4"/>
    <x v="0"/>
  </r>
  <r>
    <x v="11114"/>
    <x v="80"/>
    <x v="0"/>
    <x v="230"/>
    <x v="4"/>
    <x v="0"/>
  </r>
  <r>
    <x v="11115"/>
    <x v="136"/>
    <x v="0"/>
    <x v="230"/>
    <x v="4"/>
    <x v="0"/>
  </r>
  <r>
    <x v="11116"/>
    <x v="243"/>
    <x v="0"/>
    <x v="1517"/>
    <x v="4"/>
    <x v="0"/>
  </r>
  <r>
    <x v="11117"/>
    <x v="224"/>
    <x v="0"/>
    <x v="1"/>
    <x v="4"/>
    <x v="1"/>
  </r>
  <r>
    <x v="11118"/>
    <x v="601"/>
    <x v="0"/>
    <x v="1925"/>
    <x v="4"/>
    <x v="0"/>
  </r>
  <r>
    <x v="11119"/>
    <x v="976"/>
    <x v="0"/>
    <x v="1813"/>
    <x v="4"/>
    <x v="0"/>
  </r>
  <r>
    <x v="11120"/>
    <x v="653"/>
    <x v="0"/>
    <x v="1636"/>
    <x v="4"/>
    <x v="1"/>
  </r>
  <r>
    <x v="11121"/>
    <x v="639"/>
    <x v="0"/>
    <x v="921"/>
    <x v="4"/>
    <x v="0"/>
  </r>
  <r>
    <x v="11122"/>
    <x v="601"/>
    <x v="0"/>
    <x v="2451"/>
    <x v="4"/>
    <x v="0"/>
  </r>
  <r>
    <x v="11123"/>
    <x v="233"/>
    <x v="0"/>
    <x v="1759"/>
    <x v="4"/>
    <x v="0"/>
  </r>
  <r>
    <x v="11124"/>
    <x v="596"/>
    <x v="0"/>
    <x v="2382"/>
    <x v="4"/>
    <x v="1"/>
  </r>
  <r>
    <x v="11125"/>
    <x v="365"/>
    <x v="0"/>
    <x v="1012"/>
    <x v="4"/>
    <x v="1"/>
  </r>
  <r>
    <x v="11126"/>
    <x v="366"/>
    <x v="0"/>
    <x v="1012"/>
    <x v="4"/>
    <x v="1"/>
  </r>
  <r>
    <x v="11127"/>
    <x v="250"/>
    <x v="0"/>
    <x v="1012"/>
    <x v="4"/>
    <x v="1"/>
  </r>
  <r>
    <x v="11128"/>
    <x v="655"/>
    <x v="0"/>
    <x v="632"/>
    <x v="4"/>
    <x v="1"/>
  </r>
  <r>
    <x v="11129"/>
    <x v="225"/>
    <x v="0"/>
    <x v="1519"/>
    <x v="4"/>
    <x v="1"/>
  </r>
  <r>
    <x v="11130"/>
    <x v="897"/>
    <x v="0"/>
    <x v="1761"/>
    <x v="4"/>
    <x v="1"/>
  </r>
  <r>
    <x v="11131"/>
    <x v="341"/>
    <x v="0"/>
    <x v="2452"/>
    <x v="4"/>
    <x v="0"/>
  </r>
  <r>
    <x v="11132"/>
    <x v="215"/>
    <x v="0"/>
    <x v="734"/>
    <x v="4"/>
    <x v="0"/>
  </r>
  <r>
    <x v="11133"/>
    <x v="239"/>
    <x v="0"/>
    <x v="1762"/>
    <x v="4"/>
    <x v="0"/>
  </r>
  <r>
    <x v="11134"/>
    <x v="329"/>
    <x v="0"/>
    <x v="1016"/>
    <x v="4"/>
    <x v="1"/>
  </r>
  <r>
    <x v="11135"/>
    <x v="602"/>
    <x v="0"/>
    <x v="521"/>
    <x v="4"/>
    <x v="0"/>
  </r>
  <r>
    <x v="11136"/>
    <x v="597"/>
    <x v="0"/>
    <x v="840"/>
    <x v="4"/>
    <x v="1"/>
  </r>
  <r>
    <x v="11137"/>
    <x v="339"/>
    <x v="0"/>
    <x v="2453"/>
    <x v="4"/>
    <x v="0"/>
  </r>
  <r>
    <x v="11138"/>
    <x v="222"/>
    <x v="0"/>
    <x v="928"/>
    <x v="4"/>
    <x v="0"/>
  </r>
  <r>
    <x v="11139"/>
    <x v="949"/>
    <x v="0"/>
    <x v="2454"/>
    <x v="4"/>
    <x v="1"/>
  </r>
  <r>
    <x v="11140"/>
    <x v="393"/>
    <x v="0"/>
    <x v="2163"/>
    <x v="4"/>
    <x v="1"/>
  </r>
  <r>
    <x v="11141"/>
    <x v="673"/>
    <x v="0"/>
    <x v="655"/>
    <x v="4"/>
    <x v="0"/>
  </r>
  <r>
    <x v="11142"/>
    <x v="627"/>
    <x v="0"/>
    <x v="18"/>
    <x v="4"/>
    <x v="1"/>
  </r>
  <r>
    <x v="11143"/>
    <x v="325"/>
    <x v="0"/>
    <x v="1524"/>
    <x v="4"/>
    <x v="1"/>
  </r>
  <r>
    <x v="11144"/>
    <x v="541"/>
    <x v="0"/>
    <x v="19"/>
    <x v="4"/>
    <x v="1"/>
  </r>
  <r>
    <x v="11145"/>
    <x v="337"/>
    <x v="0"/>
    <x v="397"/>
    <x v="4"/>
    <x v="1"/>
  </r>
  <r>
    <x v="11146"/>
    <x v="327"/>
    <x v="0"/>
    <x v="1765"/>
    <x v="4"/>
    <x v="1"/>
  </r>
  <r>
    <x v="11147"/>
    <x v="638"/>
    <x v="0"/>
    <x v="398"/>
    <x v="4"/>
    <x v="0"/>
  </r>
  <r>
    <x v="11148"/>
    <x v="947"/>
    <x v="0"/>
    <x v="1247"/>
    <x v="4"/>
    <x v="1"/>
  </r>
  <r>
    <x v="11149"/>
    <x v="684"/>
    <x v="0"/>
    <x v="1247"/>
    <x v="4"/>
    <x v="1"/>
  </r>
  <r>
    <x v="11150"/>
    <x v="950"/>
    <x v="0"/>
    <x v="2024"/>
    <x v="4"/>
    <x v="1"/>
  </r>
  <r>
    <x v="11151"/>
    <x v="527"/>
    <x v="0"/>
    <x v="1349"/>
    <x v="4"/>
    <x v="0"/>
  </r>
  <r>
    <x v="11152"/>
    <x v="656"/>
    <x v="0"/>
    <x v="2111"/>
    <x v="4"/>
    <x v="1"/>
  </r>
  <r>
    <x v="11153"/>
    <x v="481"/>
    <x v="0"/>
    <x v="935"/>
    <x v="4"/>
    <x v="0"/>
  </r>
  <r>
    <x v="11154"/>
    <x v="576"/>
    <x v="0"/>
    <x v="848"/>
    <x v="4"/>
    <x v="0"/>
  </r>
  <r>
    <x v="11155"/>
    <x v="685"/>
    <x v="0"/>
    <x v="23"/>
    <x v="4"/>
    <x v="1"/>
  </r>
  <r>
    <x v="11156"/>
    <x v="557"/>
    <x v="0"/>
    <x v="1440"/>
    <x v="4"/>
    <x v="1"/>
  </r>
  <r>
    <x v="11157"/>
    <x v="238"/>
    <x v="0"/>
    <x v="849"/>
    <x v="4"/>
    <x v="1"/>
  </r>
  <r>
    <x v="11158"/>
    <x v="516"/>
    <x v="0"/>
    <x v="2455"/>
    <x v="4"/>
    <x v="0"/>
  </r>
  <r>
    <x v="11159"/>
    <x v="631"/>
    <x v="0"/>
    <x v="1150"/>
    <x v="4"/>
    <x v="1"/>
  </r>
  <r>
    <x v="11160"/>
    <x v="665"/>
    <x v="0"/>
    <x v="250"/>
    <x v="4"/>
    <x v="0"/>
  </r>
  <r>
    <x v="11161"/>
    <x v="276"/>
    <x v="0"/>
    <x v="1353"/>
    <x v="4"/>
    <x v="0"/>
  </r>
  <r>
    <x v="11162"/>
    <x v="313"/>
    <x v="0"/>
    <x v="409"/>
    <x v="4"/>
    <x v="1"/>
  </r>
  <r>
    <x v="11163"/>
    <x v="331"/>
    <x v="0"/>
    <x v="750"/>
    <x v="4"/>
    <x v="0"/>
  </r>
  <r>
    <x v="11164"/>
    <x v="319"/>
    <x v="0"/>
    <x v="31"/>
    <x v="4"/>
    <x v="1"/>
  </r>
  <r>
    <x v="11165"/>
    <x v="515"/>
    <x v="0"/>
    <x v="2456"/>
    <x v="4"/>
    <x v="0"/>
  </r>
  <r>
    <x v="11166"/>
    <x v="342"/>
    <x v="0"/>
    <x v="1154"/>
    <x v="4"/>
    <x v="0"/>
  </r>
  <r>
    <x v="11167"/>
    <x v="354"/>
    <x v="0"/>
    <x v="407"/>
    <x v="4"/>
    <x v="1"/>
  </r>
  <r>
    <x v="11168"/>
    <x v="322"/>
    <x v="0"/>
    <x v="1704"/>
    <x v="4"/>
    <x v="1"/>
  </r>
  <r>
    <x v="11169"/>
    <x v="323"/>
    <x v="0"/>
    <x v="1871"/>
    <x v="4"/>
    <x v="1"/>
  </r>
  <r>
    <x v="11170"/>
    <x v="256"/>
    <x v="0"/>
    <x v="31"/>
    <x v="4"/>
    <x v="1"/>
  </r>
  <r>
    <x v="11171"/>
    <x v="375"/>
    <x v="0"/>
    <x v="31"/>
    <x v="4"/>
    <x v="0"/>
  </r>
  <r>
    <x v="11172"/>
    <x v="314"/>
    <x v="0"/>
    <x v="32"/>
    <x v="4"/>
    <x v="1"/>
  </r>
  <r>
    <x v="11173"/>
    <x v="360"/>
    <x v="0"/>
    <x v="1033"/>
    <x v="4"/>
    <x v="1"/>
  </r>
  <r>
    <x v="11174"/>
    <x v="917"/>
    <x v="0"/>
    <x v="1036"/>
    <x v="4"/>
    <x v="0"/>
  </r>
  <r>
    <x v="11175"/>
    <x v="885"/>
    <x v="0"/>
    <x v="410"/>
    <x v="4"/>
    <x v="1"/>
  </r>
  <r>
    <x v="11176"/>
    <x v="217"/>
    <x v="0"/>
    <x v="411"/>
    <x v="4"/>
    <x v="0"/>
  </r>
  <r>
    <x v="11177"/>
    <x v="370"/>
    <x v="0"/>
    <x v="754"/>
    <x v="4"/>
    <x v="1"/>
  </r>
  <r>
    <x v="11178"/>
    <x v="334"/>
    <x v="0"/>
    <x v="39"/>
    <x v="4"/>
    <x v="1"/>
  </r>
  <r>
    <x v="11179"/>
    <x v="654"/>
    <x v="0"/>
    <x v="540"/>
    <x v="4"/>
    <x v="1"/>
  </r>
  <r>
    <x v="11180"/>
    <x v="961"/>
    <x v="0"/>
    <x v="1185"/>
    <x v="4"/>
    <x v="0"/>
  </r>
  <r>
    <x v="11181"/>
    <x v="578"/>
    <x v="0"/>
    <x v="755"/>
    <x v="4"/>
    <x v="0"/>
  </r>
  <r>
    <x v="11182"/>
    <x v="256"/>
    <x v="0"/>
    <x v="755"/>
    <x v="4"/>
    <x v="0"/>
  </r>
  <r>
    <x v="11183"/>
    <x v="278"/>
    <x v="0"/>
    <x v="1305"/>
    <x v="4"/>
    <x v="0"/>
  </r>
  <r>
    <x v="11184"/>
    <x v="946"/>
    <x v="0"/>
    <x v="1356"/>
    <x v="4"/>
    <x v="1"/>
  </r>
  <r>
    <x v="11185"/>
    <x v="379"/>
    <x v="0"/>
    <x v="264"/>
    <x v="4"/>
    <x v="0"/>
  </r>
  <r>
    <x v="11186"/>
    <x v="412"/>
    <x v="0"/>
    <x v="264"/>
    <x v="4"/>
    <x v="0"/>
  </r>
  <r>
    <x v="11187"/>
    <x v="538"/>
    <x v="0"/>
    <x v="1449"/>
    <x v="4"/>
    <x v="0"/>
  </r>
  <r>
    <x v="11188"/>
    <x v="281"/>
    <x v="0"/>
    <x v="40"/>
    <x v="4"/>
    <x v="0"/>
  </r>
  <r>
    <x v="11189"/>
    <x v="629"/>
    <x v="0"/>
    <x v="857"/>
    <x v="4"/>
    <x v="0"/>
  </r>
  <r>
    <x v="11190"/>
    <x v="64"/>
    <x v="0"/>
    <x v="2457"/>
    <x v="4"/>
    <x v="0"/>
  </r>
  <r>
    <x v="11191"/>
    <x v="614"/>
    <x v="0"/>
    <x v="940"/>
    <x v="4"/>
    <x v="0"/>
  </r>
  <r>
    <x v="11192"/>
    <x v="481"/>
    <x v="0"/>
    <x v="940"/>
    <x v="4"/>
    <x v="0"/>
  </r>
  <r>
    <x v="11193"/>
    <x v="39"/>
    <x v="0"/>
    <x v="541"/>
    <x v="4"/>
    <x v="0"/>
  </r>
  <r>
    <x v="11194"/>
    <x v="679"/>
    <x v="0"/>
    <x v="2458"/>
    <x v="4"/>
    <x v="1"/>
  </r>
  <r>
    <x v="11195"/>
    <x v="309"/>
    <x v="0"/>
    <x v="46"/>
    <x v="4"/>
    <x v="1"/>
  </r>
  <r>
    <x v="11196"/>
    <x v="952"/>
    <x v="0"/>
    <x v="46"/>
    <x v="4"/>
    <x v="1"/>
  </r>
  <r>
    <x v="11197"/>
    <x v="540"/>
    <x v="0"/>
    <x v="2042"/>
    <x v="4"/>
    <x v="1"/>
  </r>
  <r>
    <x v="11198"/>
    <x v="552"/>
    <x v="0"/>
    <x v="2042"/>
    <x v="4"/>
    <x v="1"/>
  </r>
  <r>
    <x v="11199"/>
    <x v="83"/>
    <x v="1"/>
    <x v="1037"/>
    <x v="4"/>
    <x v="0"/>
  </r>
  <r>
    <x v="11200"/>
    <x v="314"/>
    <x v="1"/>
    <x v="47"/>
    <x v="4"/>
    <x v="0"/>
  </r>
  <r>
    <x v="11201"/>
    <x v="657"/>
    <x v="1"/>
    <x v="48"/>
    <x v="4"/>
    <x v="0"/>
  </r>
  <r>
    <x v="11202"/>
    <x v="389"/>
    <x v="1"/>
    <x v="48"/>
    <x v="4"/>
    <x v="0"/>
  </r>
  <r>
    <x v="11203"/>
    <x v="249"/>
    <x v="1"/>
    <x v="48"/>
    <x v="4"/>
    <x v="0"/>
  </r>
  <r>
    <x v="11204"/>
    <x v="800"/>
    <x v="1"/>
    <x v="48"/>
    <x v="4"/>
    <x v="0"/>
  </r>
  <r>
    <x v="11205"/>
    <x v="224"/>
    <x v="1"/>
    <x v="50"/>
    <x v="4"/>
    <x v="0"/>
  </r>
  <r>
    <x v="11206"/>
    <x v="790"/>
    <x v="1"/>
    <x v="50"/>
    <x v="4"/>
    <x v="0"/>
  </r>
  <r>
    <x v="11207"/>
    <x v="390"/>
    <x v="1"/>
    <x v="50"/>
    <x v="4"/>
    <x v="0"/>
  </r>
  <r>
    <x v="11208"/>
    <x v="302"/>
    <x v="1"/>
    <x v="2459"/>
    <x v="4"/>
    <x v="0"/>
  </r>
  <r>
    <x v="11209"/>
    <x v="806"/>
    <x v="1"/>
    <x v="54"/>
    <x v="4"/>
    <x v="0"/>
  </r>
  <r>
    <x v="11210"/>
    <x v="657"/>
    <x v="1"/>
    <x v="1038"/>
    <x v="4"/>
    <x v="0"/>
  </r>
  <r>
    <x v="11211"/>
    <x v="322"/>
    <x v="1"/>
    <x v="1038"/>
    <x v="4"/>
    <x v="0"/>
  </r>
  <r>
    <x v="11212"/>
    <x v="392"/>
    <x v="1"/>
    <x v="1038"/>
    <x v="4"/>
    <x v="0"/>
  </r>
  <r>
    <x v="11213"/>
    <x v="669"/>
    <x v="1"/>
    <x v="55"/>
    <x v="4"/>
    <x v="1"/>
  </r>
  <r>
    <x v="11214"/>
    <x v="312"/>
    <x v="1"/>
    <x v="1542"/>
    <x v="4"/>
    <x v="1"/>
  </r>
  <r>
    <x v="11215"/>
    <x v="346"/>
    <x v="1"/>
    <x v="1976"/>
    <x v="4"/>
    <x v="1"/>
  </r>
  <r>
    <x v="11216"/>
    <x v="347"/>
    <x v="1"/>
    <x v="56"/>
    <x v="4"/>
    <x v="1"/>
  </r>
  <r>
    <x v="11217"/>
    <x v="313"/>
    <x v="1"/>
    <x v="1039"/>
    <x v="4"/>
    <x v="1"/>
  </r>
  <r>
    <x v="11218"/>
    <x v="314"/>
    <x v="1"/>
    <x v="1453"/>
    <x v="4"/>
    <x v="1"/>
  </r>
  <r>
    <x v="11219"/>
    <x v="348"/>
    <x v="1"/>
    <x v="1453"/>
    <x v="4"/>
    <x v="1"/>
  </r>
  <r>
    <x v="11220"/>
    <x v="368"/>
    <x v="1"/>
    <x v="1453"/>
    <x v="4"/>
    <x v="1"/>
  </r>
  <r>
    <x v="11221"/>
    <x v="249"/>
    <x v="1"/>
    <x v="56"/>
    <x v="4"/>
    <x v="1"/>
  </r>
  <r>
    <x v="11222"/>
    <x v="315"/>
    <x v="1"/>
    <x v="58"/>
    <x v="4"/>
    <x v="1"/>
  </r>
  <r>
    <x v="11223"/>
    <x v="193"/>
    <x v="1"/>
    <x v="1543"/>
    <x v="4"/>
    <x v="1"/>
  </r>
  <r>
    <x v="11224"/>
    <x v="316"/>
    <x v="1"/>
    <x v="1361"/>
    <x v="4"/>
    <x v="1"/>
  </r>
  <r>
    <x v="11225"/>
    <x v="224"/>
    <x v="1"/>
    <x v="59"/>
    <x v="4"/>
    <x v="1"/>
  </r>
  <r>
    <x v="11226"/>
    <x v="621"/>
    <x v="1"/>
    <x v="59"/>
    <x v="4"/>
    <x v="1"/>
  </r>
  <r>
    <x v="11227"/>
    <x v="317"/>
    <x v="1"/>
    <x v="58"/>
    <x v="4"/>
    <x v="1"/>
  </r>
  <r>
    <x v="11228"/>
    <x v="318"/>
    <x v="1"/>
    <x v="58"/>
    <x v="4"/>
    <x v="1"/>
  </r>
  <r>
    <x v="11229"/>
    <x v="238"/>
    <x v="1"/>
    <x v="60"/>
    <x v="4"/>
    <x v="1"/>
  </r>
  <r>
    <x v="11230"/>
    <x v="319"/>
    <x v="1"/>
    <x v="60"/>
    <x v="4"/>
    <x v="1"/>
  </r>
  <r>
    <x v="11231"/>
    <x v="978"/>
    <x v="1"/>
    <x v="55"/>
    <x v="4"/>
    <x v="1"/>
  </r>
  <r>
    <x v="11232"/>
    <x v="399"/>
    <x v="1"/>
    <x v="62"/>
    <x v="4"/>
    <x v="1"/>
  </r>
  <r>
    <x v="11233"/>
    <x v="320"/>
    <x v="1"/>
    <x v="63"/>
    <x v="4"/>
    <x v="1"/>
  </r>
  <r>
    <x v="11234"/>
    <x v="213"/>
    <x v="1"/>
    <x v="62"/>
    <x v="4"/>
    <x v="1"/>
  </r>
  <r>
    <x v="11235"/>
    <x v="225"/>
    <x v="1"/>
    <x v="64"/>
    <x v="4"/>
    <x v="1"/>
  </r>
  <r>
    <x v="11236"/>
    <x v="321"/>
    <x v="1"/>
    <x v="655"/>
    <x v="4"/>
    <x v="1"/>
  </r>
  <r>
    <x v="11237"/>
    <x v="657"/>
    <x v="1"/>
    <x v="760"/>
    <x v="4"/>
    <x v="1"/>
  </r>
  <r>
    <x v="11238"/>
    <x v="323"/>
    <x v="1"/>
    <x v="760"/>
    <x v="4"/>
    <x v="1"/>
  </r>
  <r>
    <x v="11239"/>
    <x v="231"/>
    <x v="1"/>
    <x v="65"/>
    <x v="4"/>
    <x v="1"/>
  </r>
  <r>
    <x v="11240"/>
    <x v="957"/>
    <x v="2"/>
    <x v="656"/>
    <x v="4"/>
    <x v="0"/>
  </r>
  <r>
    <x v="11241"/>
    <x v="347"/>
    <x v="2"/>
    <x v="68"/>
    <x v="4"/>
    <x v="0"/>
  </r>
  <r>
    <x v="11242"/>
    <x v="232"/>
    <x v="2"/>
    <x v="2460"/>
    <x v="4"/>
    <x v="0"/>
  </r>
  <r>
    <x v="11243"/>
    <x v="251"/>
    <x v="2"/>
    <x v="79"/>
    <x v="4"/>
    <x v="0"/>
  </r>
  <r>
    <x v="11244"/>
    <x v="348"/>
    <x v="2"/>
    <x v="944"/>
    <x v="4"/>
    <x v="0"/>
  </r>
  <r>
    <x v="11245"/>
    <x v="383"/>
    <x v="2"/>
    <x v="554"/>
    <x v="4"/>
    <x v="0"/>
  </r>
  <r>
    <x v="11246"/>
    <x v="538"/>
    <x v="2"/>
    <x v="423"/>
    <x v="4"/>
    <x v="0"/>
  </r>
  <r>
    <x v="11247"/>
    <x v="633"/>
    <x v="2"/>
    <x v="1979"/>
    <x v="4"/>
    <x v="0"/>
  </r>
  <r>
    <x v="11248"/>
    <x v="350"/>
    <x v="2"/>
    <x v="73"/>
    <x v="4"/>
    <x v="0"/>
  </r>
  <r>
    <x v="11249"/>
    <x v="255"/>
    <x v="2"/>
    <x v="1364"/>
    <x v="4"/>
    <x v="0"/>
  </r>
  <r>
    <x v="11250"/>
    <x v="250"/>
    <x v="2"/>
    <x v="1365"/>
    <x v="4"/>
    <x v="0"/>
  </r>
  <r>
    <x v="11251"/>
    <x v="289"/>
    <x v="2"/>
    <x v="278"/>
    <x v="4"/>
    <x v="0"/>
  </r>
  <r>
    <x v="11252"/>
    <x v="291"/>
    <x v="2"/>
    <x v="279"/>
    <x v="4"/>
    <x v="0"/>
  </r>
  <r>
    <x v="11253"/>
    <x v="351"/>
    <x v="2"/>
    <x v="659"/>
    <x v="4"/>
    <x v="0"/>
  </r>
  <r>
    <x v="11254"/>
    <x v="352"/>
    <x v="2"/>
    <x v="278"/>
    <x v="4"/>
    <x v="0"/>
  </r>
  <r>
    <x v="11255"/>
    <x v="628"/>
    <x v="2"/>
    <x v="1548"/>
    <x v="4"/>
    <x v="0"/>
  </r>
  <r>
    <x v="11256"/>
    <x v="541"/>
    <x v="2"/>
    <x v="2461"/>
    <x v="4"/>
    <x v="0"/>
  </r>
  <r>
    <x v="11257"/>
    <x v="144"/>
    <x v="2"/>
    <x v="2462"/>
    <x v="4"/>
    <x v="0"/>
  </r>
  <r>
    <x v="11258"/>
    <x v="353"/>
    <x v="2"/>
    <x v="67"/>
    <x v="4"/>
    <x v="0"/>
  </r>
  <r>
    <x v="11259"/>
    <x v="698"/>
    <x v="2"/>
    <x v="767"/>
    <x v="4"/>
    <x v="0"/>
  </r>
  <r>
    <x v="11260"/>
    <x v="397"/>
    <x v="2"/>
    <x v="279"/>
    <x v="4"/>
    <x v="0"/>
  </r>
  <r>
    <x v="11261"/>
    <x v="247"/>
    <x v="2"/>
    <x v="548"/>
    <x v="4"/>
    <x v="0"/>
  </r>
  <r>
    <x v="11262"/>
    <x v="231"/>
    <x v="2"/>
    <x v="1671"/>
    <x v="4"/>
    <x v="0"/>
  </r>
  <r>
    <x v="11263"/>
    <x v="533"/>
    <x v="2"/>
    <x v="546"/>
    <x v="4"/>
    <x v="0"/>
  </r>
  <r>
    <x v="11264"/>
    <x v="94"/>
    <x v="2"/>
    <x v="504"/>
    <x v="4"/>
    <x v="1"/>
  </r>
  <r>
    <x v="11265"/>
    <x v="73"/>
    <x v="2"/>
    <x v="573"/>
    <x v="4"/>
    <x v="1"/>
  </r>
  <r>
    <x v="11266"/>
    <x v="123"/>
    <x v="2"/>
    <x v="321"/>
    <x v="4"/>
    <x v="1"/>
  </r>
  <r>
    <x v="11267"/>
    <x v="346"/>
    <x v="2"/>
    <x v="2463"/>
    <x v="4"/>
    <x v="1"/>
  </r>
  <r>
    <x v="11268"/>
    <x v="941"/>
    <x v="2"/>
    <x v="1940"/>
    <x v="4"/>
    <x v="0"/>
  </r>
  <r>
    <x v="11269"/>
    <x v="439"/>
    <x v="2"/>
    <x v="80"/>
    <x v="4"/>
    <x v="0"/>
  </r>
  <r>
    <x v="11270"/>
    <x v="685"/>
    <x v="2"/>
    <x v="2216"/>
    <x v="4"/>
    <x v="0"/>
  </r>
  <r>
    <x v="11271"/>
    <x v="791"/>
    <x v="2"/>
    <x v="769"/>
    <x v="4"/>
    <x v="0"/>
  </r>
  <r>
    <x v="11272"/>
    <x v="436"/>
    <x v="2"/>
    <x v="1829"/>
    <x v="4"/>
    <x v="0"/>
  </r>
  <r>
    <x v="11273"/>
    <x v="651"/>
    <x v="2"/>
    <x v="2464"/>
    <x v="4"/>
    <x v="0"/>
  </r>
  <r>
    <x v="11274"/>
    <x v="958"/>
    <x v="2"/>
    <x v="2465"/>
    <x v="4"/>
    <x v="0"/>
  </r>
  <r>
    <x v="11275"/>
    <x v="684"/>
    <x v="2"/>
    <x v="2075"/>
    <x v="4"/>
    <x v="1"/>
  </r>
  <r>
    <x v="11276"/>
    <x v="375"/>
    <x v="2"/>
    <x v="1052"/>
    <x v="4"/>
    <x v="0"/>
  </r>
  <r>
    <x v="11277"/>
    <x v="652"/>
    <x v="2"/>
    <x v="2466"/>
    <x v="4"/>
    <x v="0"/>
  </r>
  <r>
    <x v="11278"/>
    <x v="528"/>
    <x v="2"/>
    <x v="2467"/>
    <x v="4"/>
    <x v="0"/>
  </r>
  <r>
    <x v="11279"/>
    <x v="377"/>
    <x v="2"/>
    <x v="2173"/>
    <x v="4"/>
    <x v="0"/>
  </r>
  <r>
    <x v="11280"/>
    <x v="331"/>
    <x v="2"/>
    <x v="2468"/>
    <x v="4"/>
    <x v="0"/>
  </r>
  <r>
    <x v="11281"/>
    <x v="590"/>
    <x v="2"/>
    <x v="2469"/>
    <x v="4"/>
    <x v="0"/>
  </r>
  <r>
    <x v="11282"/>
    <x v="688"/>
    <x v="2"/>
    <x v="773"/>
    <x v="4"/>
    <x v="0"/>
  </r>
  <r>
    <x v="11283"/>
    <x v="335"/>
    <x v="2"/>
    <x v="775"/>
    <x v="4"/>
    <x v="0"/>
  </r>
  <r>
    <x v="11284"/>
    <x v="591"/>
    <x v="2"/>
    <x v="1615"/>
    <x v="4"/>
    <x v="0"/>
  </r>
  <r>
    <x v="11285"/>
    <x v="443"/>
    <x v="2"/>
    <x v="435"/>
    <x v="4"/>
    <x v="0"/>
  </r>
  <r>
    <x v="11286"/>
    <x v="605"/>
    <x v="2"/>
    <x v="550"/>
    <x v="4"/>
    <x v="0"/>
  </r>
  <r>
    <x v="11287"/>
    <x v="708"/>
    <x v="2"/>
    <x v="1057"/>
    <x v="4"/>
    <x v="0"/>
  </r>
  <r>
    <x v="11288"/>
    <x v="412"/>
    <x v="2"/>
    <x v="2470"/>
    <x v="4"/>
    <x v="0"/>
  </r>
  <r>
    <x v="11289"/>
    <x v="657"/>
    <x v="3"/>
    <x v="222"/>
    <x v="4"/>
    <x v="0"/>
  </r>
  <r>
    <x v="11290"/>
    <x v="146"/>
    <x v="3"/>
    <x v="166"/>
    <x v="4"/>
    <x v="0"/>
  </r>
  <r>
    <x v="11291"/>
    <x v="94"/>
    <x v="3"/>
    <x v="1980"/>
    <x v="4"/>
    <x v="0"/>
  </r>
  <r>
    <x v="11292"/>
    <x v="355"/>
    <x v="3"/>
    <x v="725"/>
    <x v="4"/>
    <x v="0"/>
  </r>
  <r>
    <x v="11293"/>
    <x v="358"/>
    <x v="3"/>
    <x v="380"/>
    <x v="4"/>
    <x v="0"/>
  </r>
  <r>
    <x v="11294"/>
    <x v="359"/>
    <x v="3"/>
    <x v="95"/>
    <x v="4"/>
    <x v="0"/>
  </r>
  <r>
    <x v="11295"/>
    <x v="935"/>
    <x v="3"/>
    <x v="2471"/>
    <x v="4"/>
    <x v="0"/>
  </r>
  <r>
    <x v="11296"/>
    <x v="216"/>
    <x v="3"/>
    <x v="2472"/>
    <x v="4"/>
    <x v="0"/>
  </r>
  <r>
    <x v="11297"/>
    <x v="55"/>
    <x v="3"/>
    <x v="1280"/>
    <x v="4"/>
    <x v="0"/>
  </r>
  <r>
    <x v="11298"/>
    <x v="902"/>
    <x v="3"/>
    <x v="2473"/>
    <x v="4"/>
    <x v="0"/>
  </r>
  <r>
    <x v="11299"/>
    <x v="243"/>
    <x v="3"/>
    <x v="440"/>
    <x v="4"/>
    <x v="0"/>
  </r>
  <r>
    <x v="11300"/>
    <x v="369"/>
    <x v="3"/>
    <x v="896"/>
    <x v="4"/>
    <x v="0"/>
  </r>
  <r>
    <x v="11301"/>
    <x v="820"/>
    <x v="3"/>
    <x v="2474"/>
    <x v="4"/>
    <x v="0"/>
  </r>
  <r>
    <x v="11302"/>
    <x v="214"/>
    <x v="3"/>
    <x v="2081"/>
    <x v="4"/>
    <x v="0"/>
  </r>
  <r>
    <x v="11303"/>
    <x v="218"/>
    <x v="3"/>
    <x v="2035"/>
    <x v="4"/>
    <x v="0"/>
  </r>
  <r>
    <x v="11304"/>
    <x v="639"/>
    <x v="3"/>
    <x v="298"/>
    <x v="4"/>
    <x v="0"/>
  </r>
  <r>
    <x v="11305"/>
    <x v="821"/>
    <x v="3"/>
    <x v="103"/>
    <x v="4"/>
    <x v="0"/>
  </r>
  <r>
    <x v="11306"/>
    <x v="367"/>
    <x v="3"/>
    <x v="673"/>
    <x v="4"/>
    <x v="0"/>
  </r>
  <r>
    <x v="11307"/>
    <x v="385"/>
    <x v="3"/>
    <x v="564"/>
    <x v="4"/>
    <x v="1"/>
  </r>
  <r>
    <x v="11308"/>
    <x v="905"/>
    <x v="3"/>
    <x v="105"/>
    <x v="4"/>
    <x v="1"/>
  </r>
  <r>
    <x v="11309"/>
    <x v="395"/>
    <x v="3"/>
    <x v="105"/>
    <x v="4"/>
    <x v="1"/>
  </r>
  <r>
    <x v="11310"/>
    <x v="359"/>
    <x v="3"/>
    <x v="105"/>
    <x v="4"/>
    <x v="1"/>
  </r>
  <r>
    <x v="11311"/>
    <x v="396"/>
    <x v="3"/>
    <x v="104"/>
    <x v="4"/>
    <x v="1"/>
  </r>
  <r>
    <x v="11312"/>
    <x v="286"/>
    <x v="3"/>
    <x v="104"/>
    <x v="4"/>
    <x v="1"/>
  </r>
  <r>
    <x v="11313"/>
    <x v="290"/>
    <x v="3"/>
    <x v="138"/>
    <x v="4"/>
    <x v="1"/>
  </r>
  <r>
    <x v="11314"/>
    <x v="977"/>
    <x v="3"/>
    <x v="138"/>
    <x v="4"/>
    <x v="1"/>
  </r>
  <r>
    <x v="11315"/>
    <x v="823"/>
    <x v="3"/>
    <x v="138"/>
    <x v="4"/>
    <x v="1"/>
  </r>
  <r>
    <x v="11316"/>
    <x v="236"/>
    <x v="3"/>
    <x v="1063"/>
    <x v="4"/>
    <x v="1"/>
  </r>
  <r>
    <x v="11317"/>
    <x v="237"/>
    <x v="3"/>
    <x v="1063"/>
    <x v="4"/>
    <x v="1"/>
  </r>
  <r>
    <x v="11318"/>
    <x v="257"/>
    <x v="3"/>
    <x v="464"/>
    <x v="4"/>
    <x v="1"/>
  </r>
  <r>
    <x v="11319"/>
    <x v="384"/>
    <x v="3"/>
    <x v="108"/>
    <x v="4"/>
    <x v="1"/>
  </r>
  <r>
    <x v="11320"/>
    <x v="934"/>
    <x v="3"/>
    <x v="465"/>
    <x v="4"/>
    <x v="1"/>
  </r>
  <r>
    <x v="11321"/>
    <x v="610"/>
    <x v="3"/>
    <x v="465"/>
    <x v="4"/>
    <x v="1"/>
  </r>
  <r>
    <x v="11322"/>
    <x v="203"/>
    <x v="4"/>
    <x v="2475"/>
    <x v="4"/>
    <x v="1"/>
  </r>
  <r>
    <x v="11323"/>
    <x v="339"/>
    <x v="4"/>
    <x v="112"/>
    <x v="4"/>
    <x v="1"/>
  </r>
  <r>
    <x v="11324"/>
    <x v="967"/>
    <x v="4"/>
    <x v="109"/>
    <x v="4"/>
    <x v="1"/>
  </r>
  <r>
    <x v="11325"/>
    <x v="487"/>
    <x v="4"/>
    <x v="2476"/>
    <x v="4"/>
    <x v="1"/>
  </r>
  <r>
    <x v="11326"/>
    <x v="263"/>
    <x v="4"/>
    <x v="1471"/>
    <x v="4"/>
    <x v="1"/>
  </r>
  <r>
    <x v="11327"/>
    <x v="215"/>
    <x v="4"/>
    <x v="875"/>
    <x v="4"/>
    <x v="1"/>
  </r>
  <r>
    <x v="11328"/>
    <x v="275"/>
    <x v="4"/>
    <x v="874"/>
    <x v="4"/>
    <x v="1"/>
  </r>
  <r>
    <x v="11329"/>
    <x v="265"/>
    <x v="4"/>
    <x v="571"/>
    <x v="4"/>
    <x v="1"/>
  </r>
  <r>
    <x v="11330"/>
    <x v="327"/>
    <x v="4"/>
    <x v="571"/>
    <x v="4"/>
    <x v="1"/>
  </r>
  <r>
    <x v="11331"/>
    <x v="340"/>
    <x v="4"/>
    <x v="571"/>
    <x v="4"/>
    <x v="1"/>
  </r>
  <r>
    <x v="11332"/>
    <x v="721"/>
    <x v="4"/>
    <x v="113"/>
    <x v="4"/>
    <x v="1"/>
  </r>
  <r>
    <x v="11333"/>
    <x v="276"/>
    <x v="4"/>
    <x v="117"/>
    <x v="4"/>
    <x v="1"/>
  </r>
  <r>
    <x v="11334"/>
    <x v="802"/>
    <x v="4"/>
    <x v="2477"/>
    <x v="4"/>
    <x v="1"/>
  </r>
  <r>
    <x v="11335"/>
    <x v="341"/>
    <x v="4"/>
    <x v="2478"/>
    <x v="4"/>
    <x v="1"/>
  </r>
  <r>
    <x v="11336"/>
    <x v="342"/>
    <x v="4"/>
    <x v="113"/>
    <x v="4"/>
    <x v="1"/>
  </r>
  <r>
    <x v="11337"/>
    <x v="343"/>
    <x v="5"/>
    <x v="1187"/>
    <x v="4"/>
    <x v="1"/>
  </r>
  <r>
    <x v="11338"/>
    <x v="640"/>
    <x v="5"/>
    <x v="113"/>
    <x v="4"/>
    <x v="1"/>
  </r>
  <r>
    <x v="11339"/>
    <x v="278"/>
    <x v="5"/>
    <x v="963"/>
    <x v="4"/>
    <x v="1"/>
  </r>
  <r>
    <x v="11340"/>
    <x v="271"/>
    <x v="5"/>
    <x v="1724"/>
    <x v="4"/>
    <x v="1"/>
  </r>
  <r>
    <x v="11341"/>
    <x v="333"/>
    <x v="5"/>
    <x v="1724"/>
    <x v="4"/>
    <x v="1"/>
  </r>
  <r>
    <x v="11342"/>
    <x v="608"/>
    <x v="5"/>
    <x v="2268"/>
    <x v="4"/>
    <x v="1"/>
  </r>
  <r>
    <x v="11343"/>
    <x v="279"/>
    <x v="5"/>
    <x v="116"/>
    <x v="4"/>
    <x v="1"/>
  </r>
  <r>
    <x v="11344"/>
    <x v="641"/>
    <x v="5"/>
    <x v="121"/>
    <x v="4"/>
    <x v="1"/>
  </r>
  <r>
    <x v="11345"/>
    <x v="280"/>
    <x v="5"/>
    <x v="120"/>
    <x v="4"/>
    <x v="1"/>
  </r>
  <r>
    <x v="11346"/>
    <x v="281"/>
    <x v="5"/>
    <x v="1894"/>
    <x v="4"/>
    <x v="1"/>
  </r>
  <r>
    <x v="11347"/>
    <x v="217"/>
    <x v="5"/>
    <x v="120"/>
    <x v="4"/>
    <x v="1"/>
  </r>
  <r>
    <x v="11348"/>
    <x v="274"/>
    <x v="5"/>
    <x v="118"/>
    <x v="4"/>
    <x v="1"/>
  </r>
  <r>
    <x v="11349"/>
    <x v="282"/>
    <x v="5"/>
    <x v="453"/>
    <x v="4"/>
    <x v="1"/>
  </r>
  <r>
    <x v="11350"/>
    <x v="283"/>
    <x v="5"/>
    <x v="1836"/>
    <x v="4"/>
    <x v="1"/>
  </r>
  <r>
    <x v="11351"/>
    <x v="532"/>
    <x v="5"/>
    <x v="576"/>
    <x v="4"/>
    <x v="1"/>
  </r>
  <r>
    <x v="11352"/>
    <x v="284"/>
    <x v="5"/>
    <x v="2479"/>
    <x v="4"/>
    <x v="1"/>
  </r>
  <r>
    <x v="11353"/>
    <x v="611"/>
    <x v="5"/>
    <x v="2394"/>
    <x v="4"/>
    <x v="1"/>
  </r>
  <r>
    <x v="11354"/>
    <x v="285"/>
    <x v="5"/>
    <x v="576"/>
    <x v="4"/>
    <x v="1"/>
  </r>
  <r>
    <x v="11355"/>
    <x v="96"/>
    <x v="5"/>
    <x v="682"/>
    <x v="4"/>
    <x v="1"/>
  </r>
  <r>
    <x v="11356"/>
    <x v="286"/>
    <x v="5"/>
    <x v="679"/>
    <x v="4"/>
    <x v="1"/>
  </r>
  <r>
    <x v="11357"/>
    <x v="226"/>
    <x v="5"/>
    <x v="1074"/>
    <x v="4"/>
    <x v="1"/>
  </r>
  <r>
    <x v="11358"/>
    <x v="633"/>
    <x v="5"/>
    <x v="790"/>
    <x v="4"/>
    <x v="1"/>
  </r>
  <r>
    <x v="11359"/>
    <x v="645"/>
    <x v="5"/>
    <x v="684"/>
    <x v="4"/>
    <x v="1"/>
  </r>
  <r>
    <x v="11360"/>
    <x v="289"/>
    <x v="5"/>
    <x v="1072"/>
    <x v="4"/>
    <x v="1"/>
  </r>
  <r>
    <x v="11361"/>
    <x v="290"/>
    <x v="5"/>
    <x v="2395"/>
    <x v="4"/>
    <x v="1"/>
  </r>
  <r>
    <x v="11362"/>
    <x v="291"/>
    <x v="5"/>
    <x v="2038"/>
    <x v="4"/>
    <x v="1"/>
  </r>
  <r>
    <x v="11363"/>
    <x v="584"/>
    <x v="5"/>
    <x v="127"/>
    <x v="4"/>
    <x v="1"/>
  </r>
  <r>
    <x v="11364"/>
    <x v="460"/>
    <x v="5"/>
    <x v="793"/>
    <x v="4"/>
    <x v="1"/>
  </r>
  <r>
    <x v="11365"/>
    <x v="628"/>
    <x v="5"/>
    <x v="793"/>
    <x v="4"/>
    <x v="1"/>
  </r>
  <r>
    <x v="11366"/>
    <x v="292"/>
    <x v="5"/>
    <x v="319"/>
    <x v="4"/>
    <x v="1"/>
  </r>
  <r>
    <x v="11367"/>
    <x v="401"/>
    <x v="5"/>
    <x v="320"/>
    <x v="4"/>
    <x v="1"/>
  </r>
  <r>
    <x v="11368"/>
    <x v="530"/>
    <x v="5"/>
    <x v="462"/>
    <x v="4"/>
    <x v="1"/>
  </r>
  <r>
    <x v="11369"/>
    <x v="345"/>
    <x v="5"/>
    <x v="576"/>
    <x v="4"/>
    <x v="1"/>
  </r>
  <r>
    <x v="11370"/>
    <x v="648"/>
    <x v="5"/>
    <x v="320"/>
    <x v="4"/>
    <x v="1"/>
  </r>
  <r>
    <x v="11371"/>
    <x v="698"/>
    <x v="5"/>
    <x v="973"/>
    <x v="4"/>
    <x v="1"/>
  </r>
  <r>
    <x v="11372"/>
    <x v="649"/>
    <x v="5"/>
    <x v="973"/>
    <x v="4"/>
    <x v="1"/>
  </r>
  <r>
    <x v="11373"/>
    <x v="296"/>
    <x v="5"/>
    <x v="1789"/>
    <x v="4"/>
    <x v="1"/>
  </r>
  <r>
    <x v="11374"/>
    <x v="297"/>
    <x v="5"/>
    <x v="1291"/>
    <x v="4"/>
    <x v="1"/>
  </r>
  <r>
    <x v="11375"/>
    <x v="526"/>
    <x v="5"/>
    <x v="1561"/>
    <x v="4"/>
    <x v="1"/>
  </r>
  <r>
    <x v="11376"/>
    <x v="690"/>
    <x v="6"/>
    <x v="2480"/>
    <x v="4"/>
    <x v="1"/>
  </r>
  <r>
    <x v="11377"/>
    <x v="482"/>
    <x v="6"/>
    <x v="689"/>
    <x v="4"/>
    <x v="1"/>
  </r>
  <r>
    <x v="11378"/>
    <x v="347"/>
    <x v="6"/>
    <x v="104"/>
    <x v="4"/>
    <x v="1"/>
  </r>
  <r>
    <x v="11379"/>
    <x v="532"/>
    <x v="6"/>
    <x v="136"/>
    <x v="4"/>
    <x v="1"/>
  </r>
  <r>
    <x v="11380"/>
    <x v="251"/>
    <x v="6"/>
    <x v="1477"/>
    <x v="4"/>
    <x v="1"/>
  </r>
  <r>
    <x v="11381"/>
    <x v="348"/>
    <x v="6"/>
    <x v="321"/>
    <x v="4"/>
    <x v="1"/>
  </r>
  <r>
    <x v="11382"/>
    <x v="611"/>
    <x v="6"/>
    <x v="136"/>
    <x v="4"/>
    <x v="1"/>
  </r>
  <r>
    <x v="11383"/>
    <x v="96"/>
    <x v="6"/>
    <x v="104"/>
    <x v="4"/>
    <x v="1"/>
  </r>
  <r>
    <x v="11384"/>
    <x v="458"/>
    <x v="6"/>
    <x v="104"/>
    <x v="4"/>
    <x v="1"/>
  </r>
  <r>
    <x v="11385"/>
    <x v="596"/>
    <x v="6"/>
    <x v="467"/>
    <x v="4"/>
    <x v="1"/>
  </r>
  <r>
    <x v="11386"/>
    <x v="35"/>
    <x v="6"/>
    <x v="465"/>
    <x v="4"/>
    <x v="1"/>
  </r>
  <r>
    <x v="11387"/>
    <x v="350"/>
    <x v="6"/>
    <x v="106"/>
    <x v="4"/>
    <x v="1"/>
  </r>
  <r>
    <x v="11388"/>
    <x v="459"/>
    <x v="6"/>
    <x v="1567"/>
    <x v="4"/>
    <x v="1"/>
  </r>
  <r>
    <x v="11389"/>
    <x v="621"/>
    <x v="6"/>
    <x v="107"/>
    <x v="4"/>
    <x v="1"/>
  </r>
  <r>
    <x v="11390"/>
    <x v="646"/>
    <x v="6"/>
    <x v="866"/>
    <x v="4"/>
    <x v="1"/>
  </r>
  <r>
    <x v="11391"/>
    <x v="351"/>
    <x v="6"/>
    <x v="137"/>
    <x v="4"/>
    <x v="1"/>
  </r>
  <r>
    <x v="11392"/>
    <x v="352"/>
    <x v="6"/>
    <x v="1063"/>
    <x v="4"/>
    <x v="1"/>
  </r>
  <r>
    <x v="11393"/>
    <x v="530"/>
    <x v="6"/>
    <x v="432"/>
    <x v="4"/>
    <x v="1"/>
  </r>
  <r>
    <x v="11394"/>
    <x v="353"/>
    <x v="6"/>
    <x v="464"/>
    <x v="4"/>
    <x v="1"/>
  </r>
  <r>
    <x v="11395"/>
    <x v="537"/>
    <x v="6"/>
    <x v="432"/>
    <x v="4"/>
    <x v="1"/>
  </r>
  <r>
    <x v="11396"/>
    <x v="247"/>
    <x v="6"/>
    <x v="465"/>
    <x v="4"/>
    <x v="1"/>
  </r>
  <r>
    <x v="11397"/>
    <x v="231"/>
    <x v="6"/>
    <x v="467"/>
    <x v="4"/>
    <x v="1"/>
  </r>
  <r>
    <x v="11398"/>
    <x v="526"/>
    <x v="6"/>
    <x v="432"/>
    <x v="4"/>
    <x v="1"/>
  </r>
  <r>
    <x v="11399"/>
    <x v="533"/>
    <x v="6"/>
    <x v="2481"/>
    <x v="4"/>
    <x v="1"/>
  </r>
  <r>
    <x v="11400"/>
    <x v="262"/>
    <x v="6"/>
    <x v="142"/>
    <x v="4"/>
    <x v="1"/>
  </r>
  <r>
    <x v="11401"/>
    <x v="504"/>
    <x v="6"/>
    <x v="2482"/>
    <x v="4"/>
    <x v="1"/>
  </r>
  <r>
    <x v="11402"/>
    <x v="963"/>
    <x v="6"/>
    <x v="141"/>
    <x v="4"/>
    <x v="1"/>
  </r>
  <r>
    <x v="11403"/>
    <x v="973"/>
    <x v="6"/>
    <x v="327"/>
    <x v="4"/>
    <x v="1"/>
  </r>
  <r>
    <x v="11404"/>
    <x v="594"/>
    <x v="6"/>
    <x v="977"/>
    <x v="4"/>
    <x v="1"/>
  </r>
  <r>
    <x v="11405"/>
    <x v="527"/>
    <x v="6"/>
    <x v="325"/>
    <x v="4"/>
    <x v="1"/>
  </r>
  <r>
    <x v="11406"/>
    <x v="325"/>
    <x v="6"/>
    <x v="143"/>
    <x v="4"/>
    <x v="1"/>
  </r>
  <r>
    <x v="11407"/>
    <x v="326"/>
    <x v="6"/>
    <x v="1208"/>
    <x v="4"/>
    <x v="1"/>
  </r>
  <r>
    <x v="11408"/>
    <x v="327"/>
    <x v="6"/>
    <x v="325"/>
    <x v="4"/>
    <x v="1"/>
  </r>
  <r>
    <x v="11409"/>
    <x v="328"/>
    <x v="6"/>
    <x v="144"/>
    <x v="4"/>
    <x v="1"/>
  </r>
  <r>
    <x v="11410"/>
    <x v="267"/>
    <x v="6"/>
    <x v="328"/>
    <x v="4"/>
    <x v="1"/>
  </r>
  <r>
    <x v="11411"/>
    <x v="329"/>
    <x v="6"/>
    <x v="1206"/>
    <x v="4"/>
    <x v="1"/>
  </r>
  <r>
    <x v="11412"/>
    <x v="99"/>
    <x v="6"/>
    <x v="145"/>
    <x v="4"/>
    <x v="1"/>
  </r>
  <r>
    <x v="11413"/>
    <x v="940"/>
    <x v="6"/>
    <x v="1082"/>
    <x v="4"/>
    <x v="1"/>
  </r>
  <r>
    <x v="11414"/>
    <x v="330"/>
    <x v="6"/>
    <x v="468"/>
    <x v="4"/>
    <x v="1"/>
  </r>
  <r>
    <x v="11415"/>
    <x v="528"/>
    <x v="6"/>
    <x v="329"/>
    <x v="4"/>
    <x v="1"/>
  </r>
  <r>
    <x v="11416"/>
    <x v="942"/>
    <x v="6"/>
    <x v="145"/>
    <x v="4"/>
    <x v="1"/>
  </r>
  <r>
    <x v="11417"/>
    <x v="640"/>
    <x v="6"/>
    <x v="145"/>
    <x v="4"/>
    <x v="1"/>
  </r>
  <r>
    <x v="11418"/>
    <x v="663"/>
    <x v="6"/>
    <x v="148"/>
    <x v="4"/>
    <x v="1"/>
  </r>
  <r>
    <x v="11419"/>
    <x v="332"/>
    <x v="6"/>
    <x v="1298"/>
    <x v="4"/>
    <x v="1"/>
  </r>
  <r>
    <x v="11420"/>
    <x v="270"/>
    <x v="6"/>
    <x v="2483"/>
    <x v="4"/>
    <x v="1"/>
  </r>
  <r>
    <x v="11421"/>
    <x v="333"/>
    <x v="6"/>
    <x v="1207"/>
    <x v="4"/>
    <x v="1"/>
  </r>
  <r>
    <x v="11422"/>
    <x v="691"/>
    <x v="6"/>
    <x v="1390"/>
    <x v="4"/>
    <x v="1"/>
  </r>
  <r>
    <x v="11423"/>
    <x v="334"/>
    <x v="6"/>
    <x v="1297"/>
    <x v="4"/>
    <x v="1"/>
  </r>
  <r>
    <x v="11424"/>
    <x v="641"/>
    <x v="6"/>
    <x v="143"/>
    <x v="4"/>
    <x v="1"/>
  </r>
  <r>
    <x v="11425"/>
    <x v="667"/>
    <x v="6"/>
    <x v="1392"/>
    <x v="4"/>
    <x v="1"/>
  </r>
  <r>
    <x v="11426"/>
    <x v="336"/>
    <x v="6"/>
    <x v="1298"/>
    <x v="4"/>
    <x v="1"/>
  </r>
  <r>
    <x v="11427"/>
    <x v="337"/>
    <x v="6"/>
    <x v="1391"/>
    <x v="4"/>
    <x v="1"/>
  </r>
  <r>
    <x v="11428"/>
    <x v="607"/>
    <x v="6"/>
    <x v="151"/>
    <x v="4"/>
    <x v="1"/>
  </r>
  <r>
    <x v="11429"/>
    <x v="883"/>
    <x v="7"/>
    <x v="156"/>
    <x v="4"/>
    <x v="1"/>
  </r>
  <r>
    <x v="11430"/>
    <x v="552"/>
    <x v="7"/>
    <x v="472"/>
    <x v="4"/>
    <x v="1"/>
  </r>
  <r>
    <x v="11431"/>
    <x v="254"/>
    <x v="7"/>
    <x v="472"/>
    <x v="4"/>
    <x v="1"/>
  </r>
  <r>
    <x v="11432"/>
    <x v="124"/>
    <x v="7"/>
    <x v="161"/>
    <x v="4"/>
    <x v="0"/>
  </r>
  <r>
    <x v="11433"/>
    <x v="325"/>
    <x v="7"/>
    <x v="157"/>
    <x v="4"/>
    <x v="0"/>
  </r>
  <r>
    <x v="11434"/>
    <x v="535"/>
    <x v="4"/>
    <x v="1301"/>
    <x v="4"/>
    <x v="1"/>
  </r>
  <r>
    <x v="11435"/>
    <x v="842"/>
    <x v="4"/>
    <x v="160"/>
    <x v="4"/>
    <x v="0"/>
  </r>
  <r>
    <x v="11436"/>
    <x v="275"/>
    <x v="4"/>
    <x v="160"/>
    <x v="4"/>
    <x v="0"/>
  </r>
  <r>
    <x v="11437"/>
    <x v="265"/>
    <x v="4"/>
    <x v="161"/>
    <x v="4"/>
    <x v="0"/>
  </r>
  <r>
    <x v="11438"/>
    <x v="389"/>
    <x v="4"/>
    <x v="169"/>
    <x v="4"/>
    <x v="1"/>
  </r>
  <r>
    <x v="11439"/>
    <x v="228"/>
    <x v="4"/>
    <x v="891"/>
    <x v="4"/>
    <x v="1"/>
  </r>
  <r>
    <x v="11440"/>
    <x v="554"/>
    <x v="4"/>
    <x v="1734"/>
    <x v="4"/>
    <x v="1"/>
  </r>
  <r>
    <x v="11441"/>
    <x v="696"/>
    <x v="4"/>
    <x v="2484"/>
    <x v="4"/>
    <x v="1"/>
  </r>
  <r>
    <x v="11442"/>
    <x v="539"/>
    <x v="4"/>
    <x v="162"/>
    <x v="4"/>
    <x v="1"/>
  </r>
  <r>
    <x v="11443"/>
    <x v="400"/>
    <x v="4"/>
    <x v="1637"/>
    <x v="4"/>
    <x v="1"/>
  </r>
  <r>
    <x v="11444"/>
    <x v="420"/>
    <x v="7"/>
    <x v="476"/>
    <x v="4"/>
    <x v="1"/>
  </r>
  <r>
    <x v="11445"/>
    <x v="223"/>
    <x v="7"/>
    <x v="2041"/>
    <x v="4"/>
    <x v="1"/>
  </r>
  <r>
    <x v="11446"/>
    <x v="287"/>
    <x v="0"/>
    <x v="167"/>
    <x v="4"/>
    <x v="0"/>
  </r>
  <r>
    <x v="11447"/>
    <x v="568"/>
    <x v="0"/>
    <x v="1213"/>
    <x v="4"/>
    <x v="1"/>
  </r>
  <r>
    <x v="11448"/>
    <x v="402"/>
    <x v="7"/>
    <x v="1036"/>
    <x v="4"/>
    <x v="0"/>
  </r>
  <r>
    <x v="11449"/>
    <x v="512"/>
    <x v="7"/>
    <x v="1637"/>
    <x v="4"/>
    <x v="1"/>
  </r>
  <r>
    <x v="11450"/>
    <x v="277"/>
    <x v="7"/>
    <x v="1036"/>
    <x v="4"/>
    <x v="0"/>
  </r>
  <r>
    <x v="11451"/>
    <x v="305"/>
    <x v="0"/>
    <x v="1094"/>
    <x v="4"/>
    <x v="0"/>
  </r>
  <r>
    <x v="11452"/>
    <x v="951"/>
    <x v="0"/>
    <x v="1638"/>
    <x v="4"/>
    <x v="1"/>
  </r>
  <r>
    <x v="11453"/>
    <x v="326"/>
    <x v="0"/>
    <x v="1638"/>
    <x v="4"/>
    <x v="1"/>
  </r>
  <r>
    <x v="11454"/>
    <x v="335"/>
    <x v="0"/>
    <x v="1638"/>
    <x v="4"/>
    <x v="1"/>
  </r>
  <r>
    <x v="11455"/>
    <x v="249"/>
    <x v="0"/>
    <x v="812"/>
    <x v="4"/>
    <x v="1"/>
  </r>
  <r>
    <x v="11456"/>
    <x v="242"/>
    <x v="7"/>
    <x v="2044"/>
    <x v="4"/>
    <x v="1"/>
  </r>
  <r>
    <x v="11457"/>
    <x v="344"/>
    <x v="7"/>
    <x v="338"/>
    <x v="4"/>
    <x v="1"/>
  </r>
  <r>
    <x v="11458"/>
    <x v="546"/>
    <x v="7"/>
    <x v="894"/>
    <x v="4"/>
    <x v="1"/>
  </r>
  <r>
    <x v="11459"/>
    <x v="391"/>
    <x v="7"/>
    <x v="2485"/>
    <x v="4"/>
    <x v="1"/>
  </r>
  <r>
    <x v="11460"/>
    <x v="182"/>
    <x v="7"/>
    <x v="1921"/>
    <x v="4"/>
    <x v="1"/>
  </r>
  <r>
    <x v="11461"/>
    <x v="407"/>
    <x v="7"/>
    <x v="1097"/>
    <x v="4"/>
    <x v="1"/>
  </r>
  <r>
    <x v="11462"/>
    <x v="328"/>
    <x v="0"/>
    <x v="814"/>
    <x v="4"/>
    <x v="1"/>
  </r>
  <r>
    <x v="11463"/>
    <x v="372"/>
    <x v="0"/>
    <x v="171"/>
    <x v="4"/>
    <x v="0"/>
  </r>
  <r>
    <x v="11464"/>
    <x v="274"/>
    <x v="0"/>
    <x v="1098"/>
    <x v="4"/>
    <x v="0"/>
  </r>
  <r>
    <x v="11465"/>
    <x v="319"/>
    <x v="0"/>
    <x v="173"/>
    <x v="4"/>
    <x v="1"/>
  </r>
  <r>
    <x v="11466"/>
    <x v="352"/>
    <x v="0"/>
    <x v="173"/>
    <x v="4"/>
    <x v="1"/>
  </r>
  <r>
    <x v="11467"/>
    <x v="657"/>
    <x v="0"/>
    <x v="594"/>
    <x v="4"/>
    <x v="0"/>
  </r>
  <r>
    <x v="11468"/>
    <x v="534"/>
    <x v="7"/>
    <x v="168"/>
    <x v="4"/>
    <x v="1"/>
  </r>
  <r>
    <x v="11469"/>
    <x v="373"/>
    <x v="0"/>
    <x v="1402"/>
    <x v="4"/>
    <x v="0"/>
  </r>
  <r>
    <x v="11470"/>
    <x v="277"/>
    <x v="0"/>
    <x v="1742"/>
    <x v="4"/>
    <x v="1"/>
  </r>
  <r>
    <x v="11471"/>
    <x v="380"/>
    <x v="0"/>
    <x v="898"/>
    <x v="4"/>
    <x v="0"/>
  </r>
  <r>
    <x v="11472"/>
    <x v="74"/>
    <x v="0"/>
    <x v="174"/>
    <x v="4"/>
    <x v="1"/>
  </r>
  <r>
    <x v="11473"/>
    <x v="953"/>
    <x v="8"/>
    <x v="1800"/>
    <x v="4"/>
    <x v="1"/>
  </r>
  <r>
    <x v="11474"/>
    <x v="73"/>
    <x v="8"/>
    <x v="412"/>
    <x v="4"/>
    <x v="0"/>
  </r>
  <r>
    <x v="11475"/>
    <x v="974"/>
    <x v="8"/>
    <x v="2092"/>
    <x v="4"/>
    <x v="1"/>
  </r>
  <r>
    <x v="11476"/>
    <x v="680"/>
    <x v="8"/>
    <x v="704"/>
    <x v="4"/>
    <x v="1"/>
  </r>
  <r>
    <x v="11477"/>
    <x v="487"/>
    <x v="8"/>
    <x v="179"/>
    <x v="4"/>
    <x v="1"/>
  </r>
  <r>
    <x v="11478"/>
    <x v="357"/>
    <x v="8"/>
    <x v="1642"/>
    <x v="4"/>
    <x v="1"/>
  </r>
  <r>
    <x v="11479"/>
    <x v="358"/>
    <x v="8"/>
    <x v="705"/>
    <x v="4"/>
    <x v="1"/>
  </r>
  <r>
    <x v="11480"/>
    <x v="359"/>
    <x v="8"/>
    <x v="1799"/>
    <x v="4"/>
    <x v="1"/>
  </r>
  <r>
    <x v="11481"/>
    <x v="573"/>
    <x v="8"/>
    <x v="177"/>
    <x v="4"/>
    <x v="1"/>
  </r>
  <r>
    <x v="11482"/>
    <x v="489"/>
    <x v="8"/>
    <x v="2486"/>
    <x v="4"/>
    <x v="1"/>
  </r>
  <r>
    <x v="11483"/>
    <x v="363"/>
    <x v="8"/>
    <x v="185"/>
    <x v="4"/>
    <x v="1"/>
  </r>
  <r>
    <x v="11484"/>
    <x v="288"/>
    <x v="8"/>
    <x v="1405"/>
    <x v="4"/>
    <x v="1"/>
  </r>
  <r>
    <x v="11485"/>
    <x v="491"/>
    <x v="8"/>
    <x v="2278"/>
    <x v="4"/>
    <x v="1"/>
  </r>
  <r>
    <x v="11486"/>
    <x v="972"/>
    <x v="8"/>
    <x v="709"/>
    <x v="4"/>
    <x v="1"/>
  </r>
  <r>
    <x v="11487"/>
    <x v="618"/>
    <x v="8"/>
    <x v="179"/>
    <x v="4"/>
    <x v="1"/>
  </r>
  <r>
    <x v="11488"/>
    <x v="576"/>
    <x v="8"/>
    <x v="602"/>
    <x v="4"/>
    <x v="1"/>
  </r>
  <r>
    <x v="11489"/>
    <x v="492"/>
    <x v="8"/>
    <x v="1912"/>
    <x v="4"/>
    <x v="1"/>
  </r>
  <r>
    <x v="11490"/>
    <x v="977"/>
    <x v="8"/>
    <x v="990"/>
    <x v="4"/>
    <x v="1"/>
  </r>
  <r>
    <x v="11491"/>
    <x v="630"/>
    <x v="8"/>
    <x v="710"/>
    <x v="4"/>
    <x v="1"/>
  </r>
  <r>
    <x v="11492"/>
    <x v="369"/>
    <x v="8"/>
    <x v="1494"/>
    <x v="4"/>
    <x v="1"/>
  </r>
  <r>
    <x v="11493"/>
    <x v="230"/>
    <x v="8"/>
    <x v="604"/>
    <x v="4"/>
    <x v="1"/>
  </r>
  <r>
    <x v="11494"/>
    <x v="578"/>
    <x v="8"/>
    <x v="354"/>
    <x v="4"/>
    <x v="1"/>
  </r>
  <r>
    <x v="11495"/>
    <x v="955"/>
    <x v="8"/>
    <x v="187"/>
    <x v="4"/>
    <x v="1"/>
  </r>
  <r>
    <x v="11496"/>
    <x v="968"/>
    <x v="8"/>
    <x v="187"/>
    <x v="4"/>
    <x v="1"/>
  </r>
  <r>
    <x v="11497"/>
    <x v="294"/>
    <x v="8"/>
    <x v="2487"/>
    <x v="4"/>
    <x v="1"/>
  </r>
  <r>
    <x v="11498"/>
    <x v="214"/>
    <x v="8"/>
    <x v="357"/>
    <x v="4"/>
    <x v="1"/>
  </r>
  <r>
    <x v="11499"/>
    <x v="218"/>
    <x v="8"/>
    <x v="186"/>
    <x v="4"/>
    <x v="1"/>
  </r>
  <r>
    <x v="11500"/>
    <x v="295"/>
    <x v="8"/>
    <x v="2488"/>
    <x v="4"/>
    <x v="1"/>
  </r>
  <r>
    <x v="11501"/>
    <x v="367"/>
    <x v="8"/>
    <x v="2052"/>
    <x v="4"/>
    <x v="1"/>
  </r>
  <r>
    <x v="11502"/>
    <x v="508"/>
    <x v="0"/>
    <x v="994"/>
    <x v="4"/>
    <x v="0"/>
  </r>
  <r>
    <x v="11503"/>
    <x v="637"/>
    <x v="0"/>
    <x v="994"/>
    <x v="4"/>
    <x v="0"/>
  </r>
  <r>
    <x v="11504"/>
    <x v="660"/>
    <x v="0"/>
    <x v="994"/>
    <x v="4"/>
    <x v="0"/>
  </r>
  <r>
    <x v="11505"/>
    <x v="537"/>
    <x v="0"/>
    <x v="193"/>
    <x v="4"/>
    <x v="1"/>
  </r>
  <r>
    <x v="11506"/>
    <x v="462"/>
    <x v="0"/>
    <x v="193"/>
    <x v="4"/>
    <x v="1"/>
  </r>
  <r>
    <x v="11507"/>
    <x v="343"/>
    <x v="0"/>
    <x v="101"/>
    <x v="4"/>
    <x v="0"/>
  </r>
  <r>
    <x v="11508"/>
    <x v="607"/>
    <x v="0"/>
    <x v="101"/>
    <x v="4"/>
    <x v="0"/>
  </r>
  <r>
    <x v="11509"/>
    <x v="217"/>
    <x v="0"/>
    <x v="194"/>
    <x v="4"/>
    <x v="1"/>
  </r>
  <r>
    <x v="11510"/>
    <x v="245"/>
    <x v="0"/>
    <x v="194"/>
    <x v="4"/>
    <x v="1"/>
  </r>
  <r>
    <x v="11511"/>
    <x v="376"/>
    <x v="0"/>
    <x v="826"/>
    <x v="4"/>
    <x v="0"/>
  </r>
  <r>
    <x v="11512"/>
    <x v="213"/>
    <x v="0"/>
    <x v="195"/>
    <x v="4"/>
    <x v="1"/>
  </r>
  <r>
    <x v="11513"/>
    <x v="353"/>
    <x v="0"/>
    <x v="195"/>
    <x v="4"/>
    <x v="1"/>
  </r>
  <r>
    <x v="11514"/>
    <x v="503"/>
    <x v="0"/>
    <x v="1980"/>
    <x v="4"/>
    <x v="0"/>
  </r>
  <r>
    <x v="11515"/>
    <x v="332"/>
    <x v="0"/>
    <x v="491"/>
    <x v="4"/>
    <x v="1"/>
  </r>
  <r>
    <x v="11516"/>
    <x v="336"/>
    <x v="0"/>
    <x v="491"/>
    <x v="4"/>
    <x v="1"/>
  </r>
  <r>
    <x v="11517"/>
    <x v="888"/>
    <x v="0"/>
    <x v="360"/>
    <x v="4"/>
    <x v="0"/>
  </r>
  <r>
    <x v="11518"/>
    <x v="244"/>
    <x v="0"/>
    <x v="610"/>
    <x v="4"/>
    <x v="0"/>
  </r>
  <r>
    <x v="11519"/>
    <x v="602"/>
    <x v="0"/>
    <x v="610"/>
    <x v="4"/>
    <x v="0"/>
  </r>
  <r>
    <x v="11520"/>
    <x v="281"/>
    <x v="0"/>
    <x v="2489"/>
    <x v="4"/>
    <x v="0"/>
  </r>
  <r>
    <x v="11521"/>
    <x v="583"/>
    <x v="0"/>
    <x v="282"/>
    <x v="4"/>
    <x v="0"/>
  </r>
  <r>
    <x v="11522"/>
    <x v="89"/>
    <x v="0"/>
    <x v="361"/>
    <x v="4"/>
    <x v="0"/>
  </r>
  <r>
    <x v="11523"/>
    <x v="381"/>
    <x v="0"/>
    <x v="361"/>
    <x v="4"/>
    <x v="0"/>
  </r>
  <r>
    <x v="11524"/>
    <x v="619"/>
    <x v="0"/>
    <x v="808"/>
    <x v="4"/>
    <x v="1"/>
  </r>
  <r>
    <x v="11525"/>
    <x v="373"/>
    <x v="0"/>
    <x v="198"/>
    <x v="4"/>
    <x v="0"/>
  </r>
  <r>
    <x v="11526"/>
    <x v="542"/>
    <x v="1"/>
    <x v="504"/>
    <x v="4"/>
    <x v="1"/>
  </r>
  <r>
    <x v="11527"/>
    <x v="355"/>
    <x v="1"/>
    <x v="1368"/>
    <x v="4"/>
    <x v="1"/>
  </r>
  <r>
    <x v="11528"/>
    <x v="221"/>
    <x v="2"/>
    <x v="994"/>
    <x v="4"/>
    <x v="1"/>
  </r>
  <r>
    <x v="11529"/>
    <x v="635"/>
    <x v="5"/>
    <x v="201"/>
    <x v="4"/>
    <x v="1"/>
  </r>
  <r>
    <x v="11530"/>
    <x v="264"/>
    <x v="5"/>
    <x v="715"/>
    <x v="4"/>
    <x v="1"/>
  </r>
  <r>
    <x v="11531"/>
    <x v="215"/>
    <x v="5"/>
    <x v="201"/>
    <x v="4"/>
    <x v="1"/>
  </r>
  <r>
    <x v="11532"/>
    <x v="233"/>
    <x v="5"/>
    <x v="1555"/>
    <x v="4"/>
    <x v="1"/>
  </r>
  <r>
    <x v="11533"/>
    <x v="398"/>
    <x v="5"/>
    <x v="200"/>
    <x v="4"/>
    <x v="1"/>
  </r>
  <r>
    <x v="11534"/>
    <x v="637"/>
    <x v="5"/>
    <x v="201"/>
    <x v="4"/>
    <x v="1"/>
  </r>
  <r>
    <x v="11535"/>
    <x v="266"/>
    <x v="5"/>
    <x v="201"/>
    <x v="4"/>
    <x v="1"/>
  </r>
  <r>
    <x v="11536"/>
    <x v="382"/>
    <x v="5"/>
    <x v="203"/>
    <x v="4"/>
    <x v="1"/>
  </r>
  <r>
    <x v="11537"/>
    <x v="945"/>
    <x v="5"/>
    <x v="2490"/>
    <x v="4"/>
    <x v="1"/>
  </r>
  <r>
    <x v="11538"/>
    <x v="43"/>
    <x v="4"/>
    <x v="4"/>
    <x v="4"/>
    <x v="1"/>
  </r>
  <r>
    <x v="11539"/>
    <x v="216"/>
    <x v="4"/>
    <x v="911"/>
    <x v="4"/>
    <x v="1"/>
  </r>
  <r>
    <x v="11540"/>
    <x v="268"/>
    <x v="4"/>
    <x v="911"/>
    <x v="4"/>
    <x v="1"/>
  </r>
  <r>
    <x v="11541"/>
    <x v="222"/>
    <x v="4"/>
    <x v="911"/>
    <x v="4"/>
    <x v="1"/>
  </r>
  <r>
    <x v="11542"/>
    <x v="243"/>
    <x v="4"/>
    <x v="203"/>
    <x v="4"/>
    <x v="1"/>
  </r>
  <r>
    <x v="11543"/>
    <x v="269"/>
    <x v="4"/>
    <x v="204"/>
    <x v="4"/>
    <x v="1"/>
  </r>
  <r>
    <x v="11544"/>
    <x v="546"/>
    <x v="4"/>
    <x v="935"/>
    <x v="4"/>
    <x v="1"/>
  </r>
  <r>
    <x v="11545"/>
    <x v="638"/>
    <x v="4"/>
    <x v="1179"/>
    <x v="4"/>
    <x v="1"/>
  </r>
  <r>
    <x v="11546"/>
    <x v="345"/>
    <x v="4"/>
    <x v="935"/>
    <x v="4"/>
    <x v="1"/>
  </r>
  <r>
    <x v="11547"/>
    <x v="405"/>
    <x v="4"/>
    <x v="912"/>
    <x v="4"/>
    <x v="1"/>
  </r>
  <r>
    <x v="11548"/>
    <x v="272"/>
    <x v="4"/>
    <x v="912"/>
    <x v="4"/>
    <x v="1"/>
  </r>
  <r>
    <x v="11549"/>
    <x v="273"/>
    <x v="4"/>
    <x v="1116"/>
    <x v="4"/>
    <x v="1"/>
  </r>
  <r>
    <x v="11550"/>
    <x v="566"/>
    <x v="0"/>
    <x v="364"/>
    <x v="4"/>
    <x v="1"/>
  </r>
  <r>
    <x v="11551"/>
    <x v="145"/>
    <x v="0"/>
    <x v="364"/>
    <x v="4"/>
    <x v="1"/>
  </r>
  <r>
    <x v="11552"/>
    <x v="361"/>
    <x v="0"/>
    <x v="913"/>
    <x v="4"/>
    <x v="1"/>
  </r>
  <r>
    <x v="11553"/>
    <x v="362"/>
    <x v="0"/>
    <x v="913"/>
    <x v="4"/>
    <x v="1"/>
  </r>
  <r>
    <x v="11554"/>
    <x v="535"/>
    <x v="0"/>
    <x v="1501"/>
    <x v="4"/>
    <x v="0"/>
  </r>
  <r>
    <x v="11555"/>
    <x v="326"/>
    <x v="7"/>
    <x v="371"/>
    <x v="4"/>
    <x v="0"/>
  </r>
  <r>
    <x v="11556"/>
    <x v="651"/>
    <x v="7"/>
    <x v="208"/>
    <x v="4"/>
    <x v="0"/>
  </r>
  <r>
    <x v="11557"/>
    <x v="330"/>
    <x v="7"/>
    <x v="209"/>
    <x v="4"/>
    <x v="0"/>
  </r>
  <r>
    <x v="11558"/>
    <x v="652"/>
    <x v="7"/>
    <x v="209"/>
    <x v="4"/>
    <x v="0"/>
  </r>
  <r>
    <x v="11559"/>
    <x v="308"/>
    <x v="7"/>
    <x v="209"/>
    <x v="4"/>
    <x v="0"/>
  </r>
  <r>
    <x v="11560"/>
    <x v="309"/>
    <x v="7"/>
    <x v="911"/>
    <x v="4"/>
    <x v="0"/>
  </r>
  <r>
    <x v="11561"/>
    <x v="277"/>
    <x v="7"/>
    <x v="911"/>
    <x v="4"/>
    <x v="0"/>
  </r>
  <r>
    <x v="11562"/>
    <x v="979"/>
    <x v="0"/>
    <x v="2491"/>
    <x v="4"/>
    <x v="1"/>
  </r>
  <r>
    <x v="11563"/>
    <x v="356"/>
    <x v="0"/>
    <x v="2492"/>
    <x v="4"/>
    <x v="1"/>
  </r>
  <r>
    <x v="11564"/>
    <x v="331"/>
    <x v="0"/>
    <x v="615"/>
    <x v="4"/>
    <x v="1"/>
  </r>
  <r>
    <x v="11565"/>
    <x v="587"/>
    <x v="0"/>
    <x v="2493"/>
    <x v="4"/>
    <x v="0"/>
  </r>
  <r>
    <x v="11566"/>
    <x v="951"/>
    <x v="0"/>
    <x v="371"/>
    <x v="4"/>
    <x v="0"/>
  </r>
  <r>
    <x v="11567"/>
    <x v="298"/>
    <x v="0"/>
    <x v="372"/>
    <x v="4"/>
    <x v="0"/>
  </r>
  <r>
    <x v="11568"/>
    <x v="386"/>
    <x v="0"/>
    <x v="2494"/>
    <x v="4"/>
    <x v="1"/>
  </r>
  <r>
    <x v="11569"/>
    <x v="689"/>
    <x v="0"/>
    <x v="212"/>
    <x v="4"/>
    <x v="1"/>
  </r>
  <r>
    <x v="11570"/>
    <x v="554"/>
    <x v="0"/>
    <x v="373"/>
    <x v="4"/>
    <x v="1"/>
  </r>
  <r>
    <x v="11571"/>
    <x v="267"/>
    <x v="0"/>
    <x v="96"/>
    <x v="4"/>
    <x v="0"/>
  </r>
  <r>
    <x v="11572"/>
    <x v="652"/>
    <x v="0"/>
    <x v="96"/>
    <x v="4"/>
    <x v="0"/>
  </r>
  <r>
    <x v="11573"/>
    <x v="221"/>
    <x v="0"/>
    <x v="1419"/>
    <x v="4"/>
    <x v="0"/>
  </r>
  <r>
    <x v="11574"/>
    <x v="841"/>
    <x v="0"/>
    <x v="346"/>
    <x v="4"/>
    <x v="0"/>
  </r>
  <r>
    <x v="11575"/>
    <x v="340"/>
    <x v="0"/>
    <x v="559"/>
    <x v="4"/>
    <x v="0"/>
  </r>
  <r>
    <x v="11576"/>
    <x v="636"/>
    <x v="0"/>
    <x v="2242"/>
    <x v="4"/>
    <x v="0"/>
  </r>
  <r>
    <x v="11577"/>
    <x v="378"/>
    <x v="0"/>
    <x v="1229"/>
    <x v="4"/>
    <x v="0"/>
  </r>
  <r>
    <x v="11578"/>
    <x v="368"/>
    <x v="0"/>
    <x v="215"/>
    <x v="4"/>
    <x v="1"/>
  </r>
  <r>
    <x v="11579"/>
    <x v="399"/>
    <x v="0"/>
    <x v="215"/>
    <x v="4"/>
    <x v="1"/>
  </r>
  <r>
    <x v="11580"/>
    <x v="213"/>
    <x v="0"/>
    <x v="1420"/>
    <x v="4"/>
    <x v="1"/>
  </r>
  <r>
    <x v="11581"/>
    <x v="330"/>
    <x v="0"/>
    <x v="1124"/>
    <x v="4"/>
    <x v="1"/>
  </r>
  <r>
    <x v="11582"/>
    <x v="573"/>
    <x v="0"/>
    <x v="2495"/>
    <x v="4"/>
    <x v="0"/>
  </r>
  <r>
    <x v="11583"/>
    <x v="216"/>
    <x v="0"/>
    <x v="2496"/>
    <x v="4"/>
    <x v="0"/>
  </r>
  <r>
    <x v="11584"/>
    <x v="212"/>
    <x v="0"/>
    <x v="2497"/>
    <x v="4"/>
    <x v="1"/>
  </r>
  <r>
    <x v="11585"/>
    <x v="317"/>
    <x v="0"/>
    <x v="216"/>
    <x v="4"/>
    <x v="1"/>
  </r>
  <r>
    <x v="11586"/>
    <x v="318"/>
    <x v="0"/>
    <x v="216"/>
    <x v="4"/>
    <x v="1"/>
  </r>
  <r>
    <x v="11587"/>
    <x v="557"/>
    <x v="0"/>
    <x v="2155"/>
    <x v="4"/>
    <x v="1"/>
  </r>
  <r>
    <x v="11588"/>
    <x v="245"/>
    <x v="0"/>
    <x v="919"/>
    <x v="4"/>
    <x v="0"/>
  </r>
  <r>
    <x v="11589"/>
    <x v="355"/>
    <x v="0"/>
    <x v="2498"/>
    <x v="4"/>
    <x v="0"/>
  </r>
  <r>
    <x v="11590"/>
    <x v="494"/>
    <x v="0"/>
    <x v="64"/>
    <x v="4"/>
    <x v="0"/>
  </r>
  <r>
    <x v="11591"/>
    <x v="617"/>
    <x v="0"/>
    <x v="1758"/>
    <x v="4"/>
    <x v="1"/>
  </r>
  <r>
    <x v="11592"/>
    <x v="688"/>
    <x v="0"/>
    <x v="221"/>
    <x v="4"/>
    <x v="1"/>
  </r>
  <r>
    <x v="11593"/>
    <x v="318"/>
    <x v="0"/>
    <x v="1810"/>
    <x v="4"/>
    <x v="1"/>
  </r>
  <r>
    <x v="11594"/>
    <x v="941"/>
    <x v="0"/>
    <x v="223"/>
    <x v="4"/>
    <x v="0"/>
  </r>
  <r>
    <x v="11595"/>
    <x v="651"/>
    <x v="0"/>
    <x v="223"/>
    <x v="4"/>
    <x v="0"/>
  </r>
  <r>
    <x v="11596"/>
    <x v="615"/>
    <x v="0"/>
    <x v="223"/>
    <x v="4"/>
    <x v="0"/>
  </r>
  <r>
    <x v="11597"/>
    <x v="377"/>
    <x v="0"/>
    <x v="223"/>
    <x v="4"/>
    <x v="0"/>
  </r>
  <r>
    <x v="11598"/>
    <x v="436"/>
    <x v="0"/>
    <x v="1867"/>
    <x v="4"/>
    <x v="0"/>
  </r>
  <r>
    <x v="11599"/>
    <x v="333"/>
    <x v="0"/>
    <x v="1426"/>
    <x v="4"/>
    <x v="1"/>
  </r>
  <r>
    <x v="11600"/>
    <x v="406"/>
    <x v="0"/>
    <x v="1335"/>
    <x v="4"/>
    <x v="1"/>
  </r>
  <r>
    <x v="11601"/>
    <x v="670"/>
    <x v="0"/>
    <x v="224"/>
    <x v="4"/>
    <x v="0"/>
  </r>
  <r>
    <x v="11602"/>
    <x v="280"/>
    <x v="0"/>
    <x v="170"/>
    <x v="4"/>
    <x v="0"/>
  </r>
  <r>
    <x v="11603"/>
    <x v="408"/>
    <x v="0"/>
    <x v="729"/>
    <x v="4"/>
    <x v="1"/>
  </r>
  <r>
    <x v="11604"/>
    <x v="321"/>
    <x v="0"/>
    <x v="729"/>
    <x v="4"/>
    <x v="1"/>
  </r>
  <r>
    <x v="11605"/>
    <x v="307"/>
    <x v="0"/>
    <x v="208"/>
    <x v="4"/>
    <x v="0"/>
  </r>
  <r>
    <x v="11606"/>
    <x v="635"/>
    <x v="0"/>
    <x v="93"/>
    <x v="4"/>
    <x v="0"/>
  </r>
  <r>
    <x v="11607"/>
    <x v="335"/>
    <x v="0"/>
    <x v="225"/>
    <x v="4"/>
    <x v="0"/>
  </r>
  <r>
    <x v="11608"/>
    <x v="398"/>
    <x v="0"/>
    <x v="2499"/>
    <x v="4"/>
    <x v="0"/>
  </r>
  <r>
    <x v="11609"/>
    <x v="405"/>
    <x v="0"/>
    <x v="625"/>
    <x v="4"/>
    <x v="0"/>
  </r>
  <r>
    <x v="11610"/>
    <x v="534"/>
    <x v="0"/>
    <x v="226"/>
    <x v="4"/>
    <x v="0"/>
  </r>
  <r>
    <x v="11611"/>
    <x v="279"/>
    <x v="0"/>
    <x v="300"/>
    <x v="4"/>
    <x v="0"/>
  </r>
  <r>
    <x v="11612"/>
    <x v="337"/>
    <x v="0"/>
    <x v="230"/>
    <x v="4"/>
    <x v="0"/>
  </r>
  <r>
    <x v="11613"/>
    <x v="346"/>
    <x v="0"/>
    <x v="2500"/>
    <x v="4"/>
    <x v="1"/>
  </r>
  <r>
    <x v="11614"/>
    <x v="46"/>
    <x v="0"/>
    <x v="2501"/>
    <x v="4"/>
    <x v="0"/>
  </r>
  <r>
    <x v="11615"/>
    <x v="427"/>
    <x v="0"/>
    <x v="1518"/>
    <x v="4"/>
    <x v="1"/>
  </r>
  <r>
    <x v="11616"/>
    <x v="425"/>
    <x v="0"/>
    <x v="2289"/>
    <x v="4"/>
    <x v="0"/>
  </r>
  <r>
    <x v="11617"/>
    <x v="585"/>
    <x v="0"/>
    <x v="1722"/>
    <x v="4"/>
    <x v="0"/>
  </r>
  <r>
    <x v="11618"/>
    <x v="741"/>
    <x v="0"/>
    <x v="1636"/>
    <x v="4"/>
    <x v="1"/>
  </r>
  <r>
    <x v="11619"/>
    <x v="709"/>
    <x v="0"/>
    <x v="2502"/>
    <x v="4"/>
    <x v="1"/>
  </r>
  <r>
    <x v="11620"/>
    <x v="664"/>
    <x v="0"/>
    <x v="921"/>
    <x v="4"/>
    <x v="0"/>
  </r>
  <r>
    <x v="11621"/>
    <x v="136"/>
    <x v="0"/>
    <x v="837"/>
    <x v="4"/>
    <x v="1"/>
  </r>
  <r>
    <x v="11622"/>
    <x v="700"/>
    <x v="0"/>
    <x v="1759"/>
    <x v="4"/>
    <x v="0"/>
  </r>
  <r>
    <x v="11623"/>
    <x v="100"/>
    <x v="0"/>
    <x v="1012"/>
    <x v="4"/>
    <x v="1"/>
  </r>
  <r>
    <x v="11624"/>
    <x v="492"/>
    <x v="0"/>
    <x v="1012"/>
    <x v="4"/>
    <x v="1"/>
  </r>
  <r>
    <x v="11625"/>
    <x v="422"/>
    <x v="0"/>
    <x v="1012"/>
    <x v="4"/>
    <x v="1"/>
  </r>
  <r>
    <x v="11626"/>
    <x v="727"/>
    <x v="0"/>
    <x v="634"/>
    <x v="4"/>
    <x v="0"/>
  </r>
  <r>
    <x v="11627"/>
    <x v="725"/>
    <x v="0"/>
    <x v="1762"/>
    <x v="4"/>
    <x v="0"/>
  </r>
  <r>
    <x v="11628"/>
    <x v="659"/>
    <x v="0"/>
    <x v="1762"/>
    <x v="4"/>
    <x v="0"/>
  </r>
  <r>
    <x v="11629"/>
    <x v="445"/>
    <x v="0"/>
    <x v="1016"/>
    <x v="4"/>
    <x v="1"/>
  </r>
  <r>
    <x v="11630"/>
    <x v="433"/>
    <x v="0"/>
    <x v="2204"/>
    <x v="4"/>
    <x v="0"/>
  </r>
  <r>
    <x v="11631"/>
    <x v="507"/>
    <x v="0"/>
    <x v="2503"/>
    <x v="4"/>
    <x v="1"/>
  </r>
  <r>
    <x v="11632"/>
    <x v="186"/>
    <x v="0"/>
    <x v="239"/>
    <x v="4"/>
    <x v="1"/>
  </r>
  <r>
    <x v="11633"/>
    <x v="51"/>
    <x v="0"/>
    <x v="736"/>
    <x v="4"/>
    <x v="0"/>
  </r>
  <r>
    <x v="11634"/>
    <x v="476"/>
    <x v="0"/>
    <x v="11"/>
    <x v="4"/>
    <x v="1"/>
  </r>
  <r>
    <x v="11635"/>
    <x v="769"/>
    <x v="0"/>
    <x v="11"/>
    <x v="4"/>
    <x v="1"/>
  </r>
  <r>
    <x v="11636"/>
    <x v="90"/>
    <x v="0"/>
    <x v="638"/>
    <x v="4"/>
    <x v="0"/>
  </r>
  <r>
    <x v="11637"/>
    <x v="766"/>
    <x v="0"/>
    <x v="393"/>
    <x v="4"/>
    <x v="1"/>
  </r>
  <r>
    <x v="11638"/>
    <x v="744"/>
    <x v="0"/>
    <x v="1815"/>
    <x v="4"/>
    <x v="1"/>
  </r>
  <r>
    <x v="11639"/>
    <x v="86"/>
    <x v="0"/>
    <x v="243"/>
    <x v="4"/>
    <x v="0"/>
  </r>
  <r>
    <x v="11640"/>
    <x v="201"/>
    <x v="0"/>
    <x v="527"/>
    <x v="4"/>
    <x v="1"/>
  </r>
  <r>
    <x v="11641"/>
    <x v="134"/>
    <x v="0"/>
    <x v="395"/>
    <x v="4"/>
    <x v="1"/>
  </r>
  <r>
    <x v="11642"/>
    <x v="472"/>
    <x v="0"/>
    <x v="17"/>
    <x v="4"/>
    <x v="1"/>
  </r>
  <r>
    <x v="11643"/>
    <x v="1"/>
    <x v="0"/>
    <x v="1527"/>
    <x v="4"/>
    <x v="1"/>
  </r>
  <r>
    <x v="11644"/>
    <x v="506"/>
    <x v="0"/>
    <x v="1929"/>
    <x v="4"/>
    <x v="1"/>
  </r>
  <r>
    <x v="11645"/>
    <x v="724"/>
    <x v="0"/>
    <x v="1146"/>
    <x v="4"/>
    <x v="0"/>
  </r>
  <r>
    <x v="11646"/>
    <x v="644"/>
    <x v="0"/>
    <x v="934"/>
    <x v="4"/>
    <x v="1"/>
  </r>
  <r>
    <x v="11647"/>
    <x v="128"/>
    <x v="0"/>
    <x v="1247"/>
    <x v="4"/>
    <x v="1"/>
  </r>
  <r>
    <x v="11648"/>
    <x v="764"/>
    <x v="0"/>
    <x v="1247"/>
    <x v="4"/>
    <x v="1"/>
  </r>
  <r>
    <x v="11649"/>
    <x v="129"/>
    <x v="0"/>
    <x v="1247"/>
    <x v="4"/>
    <x v="1"/>
  </r>
  <r>
    <x v="11650"/>
    <x v="162"/>
    <x v="0"/>
    <x v="22"/>
    <x v="4"/>
    <x v="1"/>
  </r>
  <r>
    <x v="11651"/>
    <x v="130"/>
    <x v="0"/>
    <x v="2251"/>
    <x v="4"/>
    <x v="1"/>
  </r>
  <r>
    <x v="11652"/>
    <x v="642"/>
    <x v="0"/>
    <x v="1531"/>
    <x v="4"/>
    <x v="1"/>
  </r>
  <r>
    <x v="11653"/>
    <x v="41"/>
    <x v="0"/>
    <x v="1441"/>
    <x v="4"/>
    <x v="1"/>
  </r>
  <r>
    <x v="11654"/>
    <x v="751"/>
    <x v="0"/>
    <x v="2504"/>
    <x v="4"/>
    <x v="0"/>
  </r>
  <r>
    <x v="11655"/>
    <x v="470"/>
    <x v="0"/>
    <x v="1532"/>
    <x v="4"/>
    <x v="1"/>
  </r>
  <r>
    <x v="11656"/>
    <x v="742"/>
    <x v="0"/>
    <x v="2505"/>
    <x v="4"/>
    <x v="1"/>
  </r>
  <r>
    <x v="11657"/>
    <x v="432"/>
    <x v="0"/>
    <x v="252"/>
    <x v="4"/>
    <x v="1"/>
  </r>
  <r>
    <x v="11658"/>
    <x v="151"/>
    <x v="0"/>
    <x v="403"/>
    <x v="4"/>
    <x v="0"/>
  </r>
  <r>
    <x v="11659"/>
    <x v="19"/>
    <x v="0"/>
    <x v="534"/>
    <x v="4"/>
    <x v="0"/>
  </r>
  <r>
    <x v="11660"/>
    <x v="175"/>
    <x v="0"/>
    <x v="409"/>
    <x v="4"/>
    <x v="1"/>
  </r>
  <r>
    <x v="11661"/>
    <x v="692"/>
    <x v="0"/>
    <x v="537"/>
    <x v="4"/>
    <x v="0"/>
  </r>
  <r>
    <x v="11662"/>
    <x v="473"/>
    <x v="0"/>
    <x v="750"/>
    <x v="4"/>
    <x v="0"/>
  </r>
  <r>
    <x v="11663"/>
    <x v="420"/>
    <x v="0"/>
    <x v="1256"/>
    <x v="4"/>
    <x v="0"/>
  </r>
  <r>
    <x v="11664"/>
    <x v="473"/>
    <x v="0"/>
    <x v="31"/>
    <x v="4"/>
    <x v="1"/>
  </r>
  <r>
    <x v="11665"/>
    <x v="713"/>
    <x v="0"/>
    <x v="31"/>
    <x v="4"/>
    <x v="0"/>
  </r>
  <r>
    <x v="11666"/>
    <x v="411"/>
    <x v="0"/>
    <x v="31"/>
    <x v="4"/>
    <x v="1"/>
  </r>
  <r>
    <x v="11667"/>
    <x v="662"/>
    <x v="0"/>
    <x v="31"/>
    <x v="4"/>
    <x v="0"/>
  </r>
  <r>
    <x v="11668"/>
    <x v="26"/>
    <x v="0"/>
    <x v="1154"/>
    <x v="4"/>
    <x v="0"/>
  </r>
  <r>
    <x v="11669"/>
    <x v="468"/>
    <x v="0"/>
    <x v="1974"/>
    <x v="4"/>
    <x v="1"/>
  </r>
  <r>
    <x v="11670"/>
    <x v="466"/>
    <x v="0"/>
    <x v="1704"/>
    <x v="4"/>
    <x v="1"/>
  </r>
  <r>
    <x v="11671"/>
    <x v="185"/>
    <x v="0"/>
    <x v="1871"/>
    <x v="4"/>
    <x v="1"/>
  </r>
  <r>
    <x v="11672"/>
    <x v="585"/>
    <x v="0"/>
    <x v="1446"/>
    <x v="4"/>
    <x v="0"/>
  </r>
  <r>
    <x v="11673"/>
    <x v="91"/>
    <x v="0"/>
    <x v="28"/>
    <x v="4"/>
    <x v="0"/>
  </r>
  <r>
    <x v="11674"/>
    <x v="52"/>
    <x v="0"/>
    <x v="2418"/>
    <x v="4"/>
    <x v="0"/>
  </r>
  <r>
    <x v="11675"/>
    <x v="669"/>
    <x v="0"/>
    <x v="406"/>
    <x v="4"/>
    <x v="0"/>
  </r>
  <r>
    <x v="11676"/>
    <x v="418"/>
    <x v="0"/>
    <x v="406"/>
    <x v="4"/>
    <x v="0"/>
  </r>
  <r>
    <x v="11677"/>
    <x v="33"/>
    <x v="0"/>
    <x v="1256"/>
    <x v="4"/>
    <x v="0"/>
  </r>
  <r>
    <x v="11678"/>
    <x v="429"/>
    <x v="0"/>
    <x v="31"/>
    <x v="4"/>
    <x v="1"/>
  </r>
  <r>
    <x v="11679"/>
    <x v="425"/>
    <x v="0"/>
    <x v="31"/>
    <x v="4"/>
    <x v="1"/>
  </r>
  <r>
    <x v="11680"/>
    <x v="497"/>
    <x v="0"/>
    <x v="31"/>
    <x v="4"/>
    <x v="0"/>
  </r>
  <r>
    <x v="11681"/>
    <x v="720"/>
    <x v="0"/>
    <x v="31"/>
    <x v="4"/>
    <x v="0"/>
  </r>
  <r>
    <x v="11682"/>
    <x v="464"/>
    <x v="0"/>
    <x v="32"/>
    <x v="4"/>
    <x v="1"/>
  </r>
  <r>
    <x v="11683"/>
    <x v="96"/>
    <x v="0"/>
    <x v="1033"/>
    <x v="4"/>
    <x v="1"/>
  </r>
  <r>
    <x v="11684"/>
    <x v="948"/>
    <x v="0"/>
    <x v="1036"/>
    <x v="4"/>
    <x v="0"/>
  </r>
  <r>
    <x v="11685"/>
    <x v="478"/>
    <x v="0"/>
    <x v="260"/>
    <x v="4"/>
    <x v="1"/>
  </r>
  <r>
    <x v="11686"/>
    <x v="112"/>
    <x v="0"/>
    <x v="2506"/>
    <x v="4"/>
    <x v="0"/>
  </r>
  <r>
    <x v="11687"/>
    <x v="686"/>
    <x v="0"/>
    <x v="1447"/>
    <x v="4"/>
    <x v="0"/>
  </r>
  <r>
    <x v="11688"/>
    <x v="938"/>
    <x v="0"/>
    <x v="1261"/>
    <x v="4"/>
    <x v="1"/>
  </r>
  <r>
    <x v="11689"/>
    <x v="759"/>
    <x v="0"/>
    <x v="540"/>
    <x v="4"/>
    <x v="1"/>
  </r>
  <r>
    <x v="11690"/>
    <x v="93"/>
    <x v="0"/>
    <x v="1185"/>
    <x v="4"/>
    <x v="0"/>
  </r>
  <r>
    <x v="11691"/>
    <x v="32"/>
    <x v="0"/>
    <x v="1305"/>
    <x v="4"/>
    <x v="0"/>
  </r>
  <r>
    <x v="11692"/>
    <x v="22"/>
    <x v="0"/>
    <x v="264"/>
    <x v="4"/>
    <x v="0"/>
  </r>
  <r>
    <x v="11693"/>
    <x v="684"/>
    <x v="0"/>
    <x v="1157"/>
    <x v="4"/>
    <x v="1"/>
  </r>
  <r>
    <x v="11694"/>
    <x v="130"/>
    <x v="0"/>
    <x v="265"/>
    <x v="4"/>
    <x v="1"/>
  </r>
  <r>
    <x v="11695"/>
    <x v="417"/>
    <x v="0"/>
    <x v="2253"/>
    <x v="4"/>
    <x v="0"/>
  </r>
  <r>
    <x v="11696"/>
    <x v="39"/>
    <x v="0"/>
    <x v="40"/>
    <x v="4"/>
    <x v="0"/>
  </r>
  <r>
    <x v="11697"/>
    <x v="477"/>
    <x v="0"/>
    <x v="41"/>
    <x v="4"/>
    <x v="1"/>
  </r>
  <r>
    <x v="11698"/>
    <x v="509"/>
    <x v="0"/>
    <x v="413"/>
    <x v="4"/>
    <x v="1"/>
  </r>
  <r>
    <x v="11699"/>
    <x v="984"/>
    <x v="0"/>
    <x v="1539"/>
    <x v="4"/>
    <x v="0"/>
  </r>
  <r>
    <x v="11700"/>
    <x v="686"/>
    <x v="0"/>
    <x v="1539"/>
    <x v="4"/>
    <x v="0"/>
  </r>
  <r>
    <x v="11701"/>
    <x v="625"/>
    <x v="0"/>
    <x v="44"/>
    <x v="4"/>
    <x v="0"/>
  </r>
  <r>
    <x v="11702"/>
    <x v="154"/>
    <x v="0"/>
    <x v="1873"/>
    <x v="4"/>
    <x v="1"/>
  </r>
  <r>
    <x v="11703"/>
    <x v="687"/>
    <x v="0"/>
    <x v="1450"/>
    <x v="4"/>
    <x v="0"/>
  </r>
  <r>
    <x v="11704"/>
    <x v="284"/>
    <x v="1"/>
    <x v="1037"/>
    <x v="4"/>
    <x v="0"/>
  </r>
  <r>
    <x v="11705"/>
    <x v="464"/>
    <x v="1"/>
    <x v="47"/>
    <x v="4"/>
    <x v="0"/>
  </r>
  <r>
    <x v="11706"/>
    <x v="657"/>
    <x v="1"/>
    <x v="48"/>
    <x v="4"/>
    <x v="0"/>
  </r>
  <r>
    <x v="11707"/>
    <x v="126"/>
    <x v="1"/>
    <x v="48"/>
    <x v="4"/>
    <x v="0"/>
  </r>
  <r>
    <x v="11708"/>
    <x v="509"/>
    <x v="1"/>
    <x v="48"/>
    <x v="4"/>
    <x v="0"/>
  </r>
  <r>
    <x v="11709"/>
    <x v="870"/>
    <x v="1"/>
    <x v="2507"/>
    <x v="4"/>
    <x v="0"/>
  </r>
  <r>
    <x v="11710"/>
    <x v="427"/>
    <x v="1"/>
    <x v="50"/>
    <x v="4"/>
    <x v="0"/>
  </r>
  <r>
    <x v="11711"/>
    <x v="854"/>
    <x v="1"/>
    <x v="50"/>
    <x v="4"/>
    <x v="0"/>
  </r>
  <r>
    <x v="11712"/>
    <x v="77"/>
    <x v="1"/>
    <x v="50"/>
    <x v="4"/>
    <x v="0"/>
  </r>
  <r>
    <x v="11713"/>
    <x v="460"/>
    <x v="1"/>
    <x v="1822"/>
    <x v="4"/>
    <x v="0"/>
  </r>
  <r>
    <x v="11714"/>
    <x v="110"/>
    <x v="1"/>
    <x v="1038"/>
    <x v="4"/>
    <x v="0"/>
  </r>
  <r>
    <x v="11715"/>
    <x v="657"/>
    <x v="1"/>
    <x v="1038"/>
    <x v="4"/>
    <x v="0"/>
  </r>
  <r>
    <x v="11716"/>
    <x v="466"/>
    <x v="1"/>
    <x v="1038"/>
    <x v="4"/>
    <x v="0"/>
  </r>
  <r>
    <x v="11717"/>
    <x v="81"/>
    <x v="1"/>
    <x v="1038"/>
    <x v="4"/>
    <x v="0"/>
  </r>
  <r>
    <x v="11718"/>
    <x v="754"/>
    <x v="1"/>
    <x v="55"/>
    <x v="4"/>
    <x v="1"/>
  </r>
  <r>
    <x v="11719"/>
    <x v="463"/>
    <x v="1"/>
    <x v="55"/>
    <x v="4"/>
    <x v="1"/>
  </r>
  <r>
    <x v="11720"/>
    <x v="482"/>
    <x v="1"/>
    <x v="55"/>
    <x v="4"/>
    <x v="1"/>
  </r>
  <r>
    <x v="11721"/>
    <x v="483"/>
    <x v="1"/>
    <x v="2508"/>
    <x v="4"/>
    <x v="1"/>
  </r>
  <r>
    <x v="11722"/>
    <x v="175"/>
    <x v="1"/>
    <x v="1039"/>
    <x v="4"/>
    <x v="1"/>
  </r>
  <r>
    <x v="11723"/>
    <x v="464"/>
    <x v="1"/>
    <x v="1453"/>
    <x v="4"/>
    <x v="1"/>
  </r>
  <r>
    <x v="11724"/>
    <x v="484"/>
    <x v="1"/>
    <x v="1453"/>
    <x v="4"/>
    <x v="1"/>
  </r>
  <r>
    <x v="11725"/>
    <x v="125"/>
    <x v="1"/>
    <x v="1453"/>
    <x v="4"/>
    <x v="1"/>
  </r>
  <r>
    <x v="11726"/>
    <x v="509"/>
    <x v="1"/>
    <x v="56"/>
    <x v="4"/>
    <x v="1"/>
  </r>
  <r>
    <x v="11727"/>
    <x v="177"/>
    <x v="1"/>
    <x v="58"/>
    <x v="4"/>
    <x v="1"/>
  </r>
  <r>
    <x v="11728"/>
    <x v="35"/>
    <x v="1"/>
    <x v="58"/>
    <x v="4"/>
    <x v="1"/>
  </r>
  <r>
    <x v="11729"/>
    <x v="465"/>
    <x v="1"/>
    <x v="1824"/>
    <x v="4"/>
    <x v="1"/>
  </r>
  <r>
    <x v="11730"/>
    <x v="427"/>
    <x v="1"/>
    <x v="59"/>
    <x v="4"/>
    <x v="1"/>
  </r>
  <r>
    <x v="11731"/>
    <x v="717"/>
    <x v="1"/>
    <x v="59"/>
    <x v="4"/>
    <x v="1"/>
  </r>
  <r>
    <x v="11732"/>
    <x v="108"/>
    <x v="1"/>
    <x v="58"/>
    <x v="4"/>
    <x v="1"/>
  </r>
  <r>
    <x v="11733"/>
    <x v="129"/>
    <x v="1"/>
    <x v="58"/>
    <x v="4"/>
    <x v="1"/>
  </r>
  <r>
    <x v="11734"/>
    <x v="507"/>
    <x v="1"/>
    <x v="60"/>
    <x v="4"/>
    <x v="1"/>
  </r>
  <r>
    <x v="11735"/>
    <x v="130"/>
    <x v="1"/>
    <x v="60"/>
    <x v="4"/>
    <x v="1"/>
  </r>
  <r>
    <x v="11736"/>
    <x v="985"/>
    <x v="1"/>
    <x v="55"/>
    <x v="4"/>
    <x v="1"/>
  </r>
  <r>
    <x v="11737"/>
    <x v="429"/>
    <x v="1"/>
    <x v="62"/>
    <x v="4"/>
    <x v="1"/>
  </r>
  <r>
    <x v="11738"/>
    <x v="183"/>
    <x v="1"/>
    <x v="1711"/>
    <x v="4"/>
    <x v="1"/>
  </r>
  <r>
    <x v="11739"/>
    <x v="134"/>
    <x v="1"/>
    <x v="198"/>
    <x v="4"/>
    <x v="1"/>
  </r>
  <r>
    <x v="11740"/>
    <x v="411"/>
    <x v="1"/>
    <x v="64"/>
    <x v="4"/>
    <x v="1"/>
  </r>
  <r>
    <x v="11741"/>
    <x v="184"/>
    <x v="1"/>
    <x v="655"/>
    <x v="4"/>
    <x v="1"/>
  </r>
  <r>
    <x v="11742"/>
    <x v="657"/>
    <x v="1"/>
    <x v="760"/>
    <x v="4"/>
    <x v="1"/>
  </r>
  <r>
    <x v="11743"/>
    <x v="185"/>
    <x v="1"/>
    <x v="760"/>
    <x v="4"/>
    <x v="1"/>
  </r>
  <r>
    <x v="11744"/>
    <x v="419"/>
    <x v="1"/>
    <x v="65"/>
    <x v="4"/>
    <x v="1"/>
  </r>
  <r>
    <x v="11745"/>
    <x v="59"/>
    <x v="2"/>
    <x v="656"/>
    <x v="4"/>
    <x v="0"/>
  </r>
  <r>
    <x v="11746"/>
    <x v="483"/>
    <x v="2"/>
    <x v="2509"/>
    <x v="4"/>
    <x v="0"/>
  </r>
  <r>
    <x v="11747"/>
    <x v="95"/>
    <x v="2"/>
    <x v="1936"/>
    <x v="4"/>
    <x v="0"/>
  </r>
  <r>
    <x v="11748"/>
    <x v="415"/>
    <x v="2"/>
    <x v="2510"/>
    <x v="4"/>
    <x v="0"/>
  </r>
  <r>
    <x v="11749"/>
    <x v="484"/>
    <x v="2"/>
    <x v="656"/>
    <x v="4"/>
    <x v="0"/>
  </r>
  <r>
    <x v="11750"/>
    <x v="30"/>
    <x v="2"/>
    <x v="68"/>
    <x v="4"/>
    <x v="0"/>
  </r>
  <r>
    <x v="11751"/>
    <x v="21"/>
    <x v="2"/>
    <x v="423"/>
    <x v="4"/>
    <x v="0"/>
  </r>
  <r>
    <x v="11752"/>
    <x v="716"/>
    <x v="2"/>
    <x v="1605"/>
    <x v="4"/>
    <x v="0"/>
  </r>
  <r>
    <x v="11753"/>
    <x v="178"/>
    <x v="2"/>
    <x v="1266"/>
    <x v="4"/>
    <x v="0"/>
  </r>
  <r>
    <x v="11754"/>
    <x v="17"/>
    <x v="2"/>
    <x v="945"/>
    <x v="4"/>
    <x v="0"/>
  </r>
  <r>
    <x v="11755"/>
    <x v="422"/>
    <x v="2"/>
    <x v="658"/>
    <x v="4"/>
    <x v="0"/>
  </r>
  <r>
    <x v="11756"/>
    <x v="451"/>
    <x v="2"/>
    <x v="1979"/>
    <x v="4"/>
    <x v="0"/>
  </r>
  <r>
    <x v="11757"/>
    <x v="453"/>
    <x v="2"/>
    <x v="1365"/>
    <x v="4"/>
    <x v="0"/>
  </r>
  <r>
    <x v="11758"/>
    <x v="180"/>
    <x v="2"/>
    <x v="67"/>
    <x v="4"/>
    <x v="0"/>
  </r>
  <r>
    <x v="11759"/>
    <x v="485"/>
    <x v="2"/>
    <x v="659"/>
    <x v="4"/>
    <x v="0"/>
  </r>
  <r>
    <x v="11760"/>
    <x v="704"/>
    <x v="2"/>
    <x v="659"/>
    <x v="4"/>
    <x v="0"/>
  </r>
  <r>
    <x v="11761"/>
    <x v="67"/>
    <x v="2"/>
    <x v="423"/>
    <x v="4"/>
    <x v="0"/>
  </r>
  <r>
    <x v="11762"/>
    <x v="345"/>
    <x v="2"/>
    <x v="420"/>
    <x v="4"/>
    <x v="0"/>
  </r>
  <r>
    <x v="11763"/>
    <x v="486"/>
    <x v="2"/>
    <x v="946"/>
    <x v="4"/>
    <x v="0"/>
  </r>
  <r>
    <x v="11764"/>
    <x v="699"/>
    <x v="2"/>
    <x v="1936"/>
    <x v="4"/>
    <x v="0"/>
  </r>
  <r>
    <x v="11765"/>
    <x v="104"/>
    <x v="2"/>
    <x v="548"/>
    <x v="4"/>
    <x v="0"/>
  </r>
  <r>
    <x v="11766"/>
    <x v="435"/>
    <x v="2"/>
    <x v="548"/>
    <x v="4"/>
    <x v="0"/>
  </r>
  <r>
    <x v="11767"/>
    <x v="419"/>
    <x v="2"/>
    <x v="661"/>
    <x v="4"/>
    <x v="0"/>
  </r>
  <r>
    <x v="11768"/>
    <x v="624"/>
    <x v="2"/>
    <x v="2511"/>
    <x v="4"/>
    <x v="0"/>
  </r>
  <r>
    <x v="11769"/>
    <x v="122"/>
    <x v="2"/>
    <x v="1856"/>
    <x v="4"/>
    <x v="1"/>
  </r>
  <r>
    <x v="11770"/>
    <x v="169"/>
    <x v="2"/>
    <x v="135"/>
    <x v="4"/>
    <x v="1"/>
  </r>
  <r>
    <x v="11771"/>
    <x v="482"/>
    <x v="2"/>
    <x v="674"/>
    <x v="4"/>
    <x v="1"/>
  </r>
  <r>
    <x v="11772"/>
    <x v="10"/>
    <x v="2"/>
    <x v="2512"/>
    <x v="4"/>
    <x v="0"/>
  </r>
  <r>
    <x v="11773"/>
    <x v="544"/>
    <x v="2"/>
    <x v="1173"/>
    <x v="4"/>
    <x v="0"/>
  </r>
  <r>
    <x v="11774"/>
    <x v="766"/>
    <x v="2"/>
    <x v="558"/>
    <x v="4"/>
    <x v="0"/>
  </r>
  <r>
    <x v="11775"/>
    <x v="29"/>
    <x v="2"/>
    <x v="1713"/>
    <x v="4"/>
    <x v="0"/>
  </r>
  <r>
    <x v="11776"/>
    <x v="19"/>
    <x v="2"/>
    <x v="283"/>
    <x v="4"/>
    <x v="0"/>
  </r>
  <r>
    <x v="11777"/>
    <x v="739"/>
    <x v="2"/>
    <x v="2513"/>
    <x v="4"/>
    <x v="0"/>
  </r>
  <r>
    <x v="11778"/>
    <x v="969"/>
    <x v="2"/>
    <x v="861"/>
    <x v="4"/>
    <x v="0"/>
  </r>
  <r>
    <x v="11779"/>
    <x v="764"/>
    <x v="2"/>
    <x v="107"/>
    <x v="4"/>
    <x v="1"/>
  </r>
  <r>
    <x v="11780"/>
    <x v="497"/>
    <x v="2"/>
    <x v="1052"/>
    <x v="4"/>
    <x v="0"/>
  </r>
  <r>
    <x v="11781"/>
    <x v="740"/>
    <x v="2"/>
    <x v="2514"/>
    <x v="4"/>
    <x v="0"/>
  </r>
  <r>
    <x v="11782"/>
    <x v="623"/>
    <x v="2"/>
    <x v="1466"/>
    <x v="4"/>
    <x v="0"/>
  </r>
  <r>
    <x v="11783"/>
    <x v="498"/>
    <x v="2"/>
    <x v="287"/>
    <x v="4"/>
    <x v="0"/>
  </r>
  <r>
    <x v="11784"/>
    <x v="473"/>
    <x v="2"/>
    <x v="2515"/>
    <x v="4"/>
    <x v="0"/>
  </r>
  <r>
    <x v="11785"/>
    <x v="676"/>
    <x v="2"/>
    <x v="2516"/>
    <x v="4"/>
    <x v="0"/>
  </r>
  <r>
    <x v="11786"/>
    <x v="768"/>
    <x v="2"/>
    <x v="773"/>
    <x v="4"/>
    <x v="0"/>
  </r>
  <r>
    <x v="11787"/>
    <x v="477"/>
    <x v="2"/>
    <x v="1556"/>
    <x v="4"/>
    <x v="0"/>
  </r>
  <r>
    <x v="11788"/>
    <x v="677"/>
    <x v="2"/>
    <x v="869"/>
    <x v="4"/>
    <x v="0"/>
  </r>
  <r>
    <x v="11789"/>
    <x v="548"/>
    <x v="2"/>
    <x v="435"/>
    <x v="4"/>
    <x v="0"/>
  </r>
  <r>
    <x v="11790"/>
    <x v="689"/>
    <x v="2"/>
    <x v="1379"/>
    <x v="4"/>
    <x v="0"/>
  </r>
  <r>
    <x v="11791"/>
    <x v="827"/>
    <x v="2"/>
    <x v="776"/>
    <x v="4"/>
    <x v="0"/>
  </r>
  <r>
    <x v="11792"/>
    <x v="22"/>
    <x v="2"/>
    <x v="2305"/>
    <x v="4"/>
    <x v="0"/>
  </r>
  <r>
    <x v="11793"/>
    <x v="657"/>
    <x v="3"/>
    <x v="2517"/>
    <x v="4"/>
    <x v="0"/>
  </r>
  <r>
    <x v="11794"/>
    <x v="347"/>
    <x v="3"/>
    <x v="93"/>
    <x v="4"/>
    <x v="0"/>
  </r>
  <r>
    <x v="11795"/>
    <x v="94"/>
    <x v="3"/>
    <x v="957"/>
    <x v="4"/>
    <x v="0"/>
  </r>
  <r>
    <x v="11796"/>
    <x v="355"/>
    <x v="3"/>
    <x v="493"/>
    <x v="4"/>
    <x v="0"/>
  </r>
  <r>
    <x v="11797"/>
    <x v="49"/>
    <x v="3"/>
    <x v="1183"/>
    <x v="4"/>
    <x v="0"/>
  </r>
  <r>
    <x v="11798"/>
    <x v="488"/>
    <x v="3"/>
    <x v="669"/>
    <x v="4"/>
    <x v="0"/>
  </r>
  <r>
    <x v="11799"/>
    <x v="940"/>
    <x v="3"/>
    <x v="1061"/>
    <x v="4"/>
    <x v="0"/>
  </r>
  <r>
    <x v="11800"/>
    <x v="417"/>
    <x v="3"/>
    <x v="441"/>
    <x v="4"/>
    <x v="0"/>
  </r>
  <r>
    <x v="11801"/>
    <x v="16"/>
    <x v="3"/>
    <x v="702"/>
    <x v="4"/>
    <x v="0"/>
  </r>
  <r>
    <x v="11802"/>
    <x v="942"/>
    <x v="3"/>
    <x v="781"/>
    <x v="4"/>
    <x v="0"/>
  </r>
  <r>
    <x v="11803"/>
    <x v="421"/>
    <x v="3"/>
    <x v="781"/>
    <x v="4"/>
    <x v="0"/>
  </r>
  <r>
    <x v="11804"/>
    <x v="14"/>
    <x v="3"/>
    <x v="665"/>
    <x v="4"/>
    <x v="0"/>
  </r>
  <r>
    <x v="11805"/>
    <x v="119"/>
    <x v="3"/>
    <x v="282"/>
    <x v="4"/>
    <x v="0"/>
  </r>
  <r>
    <x v="11806"/>
    <x v="0"/>
    <x v="3"/>
    <x v="167"/>
    <x v="4"/>
    <x v="0"/>
  </r>
  <r>
    <x v="11807"/>
    <x v="510"/>
    <x v="3"/>
    <x v="857"/>
    <x v="4"/>
    <x v="0"/>
  </r>
  <r>
    <x v="11808"/>
    <x v="728"/>
    <x v="3"/>
    <x v="300"/>
    <x v="4"/>
    <x v="0"/>
  </r>
  <r>
    <x v="11809"/>
    <x v="120"/>
    <x v="3"/>
    <x v="872"/>
    <x v="4"/>
    <x v="0"/>
  </r>
  <r>
    <x v="11810"/>
    <x v="11"/>
    <x v="3"/>
    <x v="196"/>
    <x v="4"/>
    <x v="0"/>
  </r>
  <r>
    <x v="11811"/>
    <x v="503"/>
    <x v="3"/>
    <x v="564"/>
    <x v="4"/>
    <x v="1"/>
  </r>
  <r>
    <x v="11812"/>
    <x v="114"/>
    <x v="3"/>
    <x v="105"/>
    <x v="4"/>
    <x v="1"/>
  </r>
  <r>
    <x v="11813"/>
    <x v="508"/>
    <x v="3"/>
    <x v="105"/>
    <x v="4"/>
    <x v="1"/>
  </r>
  <r>
    <x v="11814"/>
    <x v="488"/>
    <x v="3"/>
    <x v="105"/>
    <x v="4"/>
    <x v="1"/>
  </r>
  <r>
    <x v="11815"/>
    <x v="192"/>
    <x v="3"/>
    <x v="104"/>
    <x v="4"/>
    <x v="1"/>
  </r>
  <r>
    <x v="11816"/>
    <x v="449"/>
    <x v="3"/>
    <x v="104"/>
    <x v="4"/>
    <x v="1"/>
  </r>
  <r>
    <x v="11817"/>
    <x v="452"/>
    <x v="3"/>
    <x v="138"/>
    <x v="4"/>
    <x v="1"/>
  </r>
  <r>
    <x v="11818"/>
    <x v="981"/>
    <x v="3"/>
    <x v="138"/>
    <x v="4"/>
    <x v="1"/>
  </r>
  <r>
    <x v="11819"/>
    <x v="194"/>
    <x v="3"/>
    <x v="866"/>
    <x v="4"/>
    <x v="1"/>
  </r>
  <r>
    <x v="11820"/>
    <x v="13"/>
    <x v="3"/>
    <x v="1063"/>
    <x v="4"/>
    <x v="1"/>
  </r>
  <r>
    <x v="11821"/>
    <x v="423"/>
    <x v="3"/>
    <x v="1063"/>
    <x v="4"/>
    <x v="1"/>
  </r>
  <r>
    <x v="11822"/>
    <x v="431"/>
    <x v="3"/>
    <x v="104"/>
    <x v="4"/>
    <x v="1"/>
  </r>
  <r>
    <x v="11823"/>
    <x v="4"/>
    <x v="3"/>
    <x v="108"/>
    <x v="4"/>
    <x v="1"/>
  </r>
  <r>
    <x v="11824"/>
    <x v="517"/>
    <x v="3"/>
    <x v="108"/>
    <x v="4"/>
    <x v="1"/>
  </r>
  <r>
    <x v="11825"/>
    <x v="121"/>
    <x v="3"/>
    <x v="465"/>
    <x v="4"/>
    <x v="1"/>
  </r>
  <r>
    <x v="11826"/>
    <x v="629"/>
    <x v="3"/>
    <x v="465"/>
    <x v="4"/>
    <x v="1"/>
  </r>
  <r>
    <x v="11827"/>
    <x v="240"/>
    <x v="4"/>
    <x v="112"/>
    <x v="4"/>
    <x v="1"/>
  </r>
  <r>
    <x v="11828"/>
    <x v="51"/>
    <x v="4"/>
    <x v="112"/>
    <x v="4"/>
    <x v="1"/>
  </r>
  <r>
    <x v="11829"/>
    <x v="973"/>
    <x v="4"/>
    <x v="2518"/>
    <x v="4"/>
    <x v="1"/>
  </r>
  <r>
    <x v="11830"/>
    <x v="594"/>
    <x v="4"/>
    <x v="109"/>
    <x v="4"/>
    <x v="1"/>
  </r>
  <r>
    <x v="11831"/>
    <x v="438"/>
    <x v="4"/>
    <x v="1065"/>
    <x v="4"/>
    <x v="1"/>
  </r>
  <r>
    <x v="11832"/>
    <x v="418"/>
    <x v="4"/>
    <x v="1382"/>
    <x v="4"/>
    <x v="1"/>
  </r>
  <r>
    <x v="11833"/>
    <x v="159"/>
    <x v="4"/>
    <x v="445"/>
    <x v="4"/>
    <x v="1"/>
  </r>
  <r>
    <x v="11834"/>
    <x v="440"/>
    <x v="4"/>
    <x v="571"/>
    <x v="4"/>
    <x v="1"/>
  </r>
  <r>
    <x v="11835"/>
    <x v="470"/>
    <x v="4"/>
    <x v="571"/>
    <x v="4"/>
    <x v="1"/>
  </r>
  <r>
    <x v="11836"/>
    <x v="85"/>
    <x v="4"/>
    <x v="571"/>
    <x v="4"/>
    <x v="1"/>
  </r>
  <r>
    <x v="11837"/>
    <x v="793"/>
    <x v="4"/>
    <x v="113"/>
    <x v="4"/>
    <x v="1"/>
  </r>
  <r>
    <x v="11838"/>
    <x v="86"/>
    <x v="4"/>
    <x v="786"/>
    <x v="4"/>
    <x v="1"/>
  </r>
  <r>
    <x v="11839"/>
    <x v="99"/>
    <x v="4"/>
    <x v="113"/>
    <x v="4"/>
    <x v="1"/>
  </r>
  <r>
    <x v="11840"/>
    <x v="39"/>
    <x v="4"/>
    <x v="305"/>
    <x v="4"/>
    <x v="1"/>
  </r>
  <r>
    <x v="11841"/>
    <x v="26"/>
    <x v="4"/>
    <x v="113"/>
    <x v="4"/>
    <x v="1"/>
  </r>
  <r>
    <x v="11842"/>
    <x v="480"/>
    <x v="5"/>
    <x v="113"/>
    <x v="4"/>
    <x v="1"/>
  </r>
  <r>
    <x v="11843"/>
    <x v="729"/>
    <x v="5"/>
    <x v="876"/>
    <x v="4"/>
    <x v="1"/>
  </r>
  <r>
    <x v="11844"/>
    <x v="32"/>
    <x v="5"/>
    <x v="963"/>
    <x v="4"/>
    <x v="1"/>
  </r>
  <r>
    <x v="11845"/>
    <x v="442"/>
    <x v="5"/>
    <x v="305"/>
    <x v="4"/>
    <x v="1"/>
  </r>
  <r>
    <x v="11846"/>
    <x v="475"/>
    <x v="5"/>
    <x v="1724"/>
    <x v="4"/>
    <x v="1"/>
  </r>
  <r>
    <x v="11847"/>
    <x v="691"/>
    <x v="5"/>
    <x v="1724"/>
    <x v="4"/>
    <x v="1"/>
  </r>
  <r>
    <x v="11848"/>
    <x v="90"/>
    <x v="5"/>
    <x v="305"/>
    <x v="4"/>
    <x v="1"/>
  </r>
  <r>
    <x v="11849"/>
    <x v="730"/>
    <x v="5"/>
    <x v="115"/>
    <x v="4"/>
    <x v="1"/>
  </r>
  <r>
    <x v="11850"/>
    <x v="208"/>
    <x v="5"/>
    <x v="121"/>
    <x v="4"/>
    <x v="1"/>
  </r>
  <r>
    <x v="11851"/>
    <x v="91"/>
    <x v="5"/>
    <x v="120"/>
    <x v="4"/>
    <x v="1"/>
  </r>
  <r>
    <x v="11852"/>
    <x v="424"/>
    <x v="5"/>
    <x v="121"/>
    <x v="4"/>
    <x v="1"/>
  </r>
  <r>
    <x v="11853"/>
    <x v="444"/>
    <x v="5"/>
    <x v="118"/>
    <x v="4"/>
    <x v="1"/>
  </r>
  <r>
    <x v="11854"/>
    <x v="446"/>
    <x v="5"/>
    <x v="794"/>
    <x v="4"/>
    <x v="1"/>
  </r>
  <r>
    <x v="11855"/>
    <x v="137"/>
    <x v="5"/>
    <x v="573"/>
    <x v="4"/>
    <x v="1"/>
  </r>
  <r>
    <x v="11856"/>
    <x v="447"/>
    <x v="5"/>
    <x v="1785"/>
    <x v="4"/>
    <x v="1"/>
  </r>
  <r>
    <x v="11857"/>
    <x v="620"/>
    <x v="5"/>
    <x v="1474"/>
    <x v="4"/>
    <x v="1"/>
  </r>
  <r>
    <x v="11858"/>
    <x v="3"/>
    <x v="5"/>
    <x v="1385"/>
    <x v="4"/>
    <x v="1"/>
  </r>
  <r>
    <x v="11859"/>
    <x v="693"/>
    <x v="5"/>
    <x v="453"/>
    <x v="4"/>
    <x v="1"/>
  </r>
  <r>
    <x v="11860"/>
    <x v="448"/>
    <x v="5"/>
    <x v="308"/>
    <x v="4"/>
    <x v="1"/>
  </r>
  <r>
    <x v="11861"/>
    <x v="632"/>
    <x v="5"/>
    <x v="307"/>
    <x v="4"/>
    <x v="1"/>
  </r>
  <r>
    <x v="11862"/>
    <x v="449"/>
    <x v="5"/>
    <x v="319"/>
    <x v="4"/>
    <x v="1"/>
  </r>
  <r>
    <x v="11863"/>
    <x v="413"/>
    <x v="5"/>
    <x v="687"/>
    <x v="4"/>
    <x v="1"/>
  </r>
  <r>
    <x v="11864"/>
    <x v="716"/>
    <x v="5"/>
    <x v="684"/>
    <x v="4"/>
    <x v="1"/>
  </r>
  <r>
    <x v="11865"/>
    <x v="732"/>
    <x v="5"/>
    <x v="127"/>
    <x v="4"/>
    <x v="1"/>
  </r>
  <r>
    <x v="11866"/>
    <x v="451"/>
    <x v="5"/>
    <x v="793"/>
    <x v="4"/>
    <x v="1"/>
  </r>
  <r>
    <x v="11867"/>
    <x v="452"/>
    <x v="5"/>
    <x v="134"/>
    <x v="4"/>
    <x v="1"/>
  </r>
  <r>
    <x v="11868"/>
    <x v="453"/>
    <x v="5"/>
    <x v="312"/>
    <x v="4"/>
    <x v="1"/>
  </r>
  <r>
    <x v="11869"/>
    <x v="671"/>
    <x v="5"/>
    <x v="1197"/>
    <x v="4"/>
    <x v="1"/>
  </r>
  <r>
    <x v="11870"/>
    <x v="565"/>
    <x v="5"/>
    <x v="2519"/>
    <x v="4"/>
    <x v="1"/>
  </r>
  <r>
    <x v="11871"/>
    <x v="704"/>
    <x v="5"/>
    <x v="1290"/>
    <x v="4"/>
    <x v="1"/>
  </r>
  <r>
    <x v="11872"/>
    <x v="454"/>
    <x v="5"/>
    <x v="319"/>
    <x v="4"/>
    <x v="1"/>
  </r>
  <r>
    <x v="11873"/>
    <x v="143"/>
    <x v="5"/>
    <x v="1287"/>
    <x v="4"/>
    <x v="1"/>
  </r>
  <r>
    <x v="11874"/>
    <x v="694"/>
    <x v="5"/>
    <x v="2520"/>
    <x v="4"/>
    <x v="1"/>
  </r>
  <r>
    <x v="11875"/>
    <x v="481"/>
    <x v="5"/>
    <x v="1684"/>
    <x v="4"/>
    <x v="1"/>
  </r>
  <r>
    <x v="11876"/>
    <x v="737"/>
    <x v="5"/>
    <x v="579"/>
    <x v="4"/>
    <x v="1"/>
  </r>
  <r>
    <x v="11877"/>
    <x v="699"/>
    <x v="5"/>
    <x v="2520"/>
    <x v="4"/>
    <x v="1"/>
  </r>
  <r>
    <x v="11878"/>
    <x v="738"/>
    <x v="5"/>
    <x v="127"/>
    <x v="4"/>
    <x v="1"/>
  </r>
  <r>
    <x v="11879"/>
    <x v="5"/>
    <x v="5"/>
    <x v="1076"/>
    <x v="4"/>
    <x v="1"/>
  </r>
  <r>
    <x v="11880"/>
    <x v="457"/>
    <x v="5"/>
    <x v="687"/>
    <x v="4"/>
    <x v="1"/>
  </r>
  <r>
    <x v="11881"/>
    <x v="697"/>
    <x v="5"/>
    <x v="316"/>
    <x v="4"/>
    <x v="1"/>
  </r>
  <r>
    <x v="11882"/>
    <x v="770"/>
    <x v="6"/>
    <x v="1627"/>
    <x v="4"/>
    <x v="1"/>
  </r>
  <r>
    <x v="11883"/>
    <x v="587"/>
    <x v="6"/>
    <x v="135"/>
    <x v="4"/>
    <x v="1"/>
  </r>
  <r>
    <x v="11884"/>
    <x v="483"/>
    <x v="6"/>
    <x v="2521"/>
    <x v="4"/>
    <x v="1"/>
  </r>
  <r>
    <x v="11885"/>
    <x v="620"/>
    <x v="6"/>
    <x v="135"/>
    <x v="4"/>
    <x v="1"/>
  </r>
  <r>
    <x v="11886"/>
    <x v="415"/>
    <x v="6"/>
    <x v="136"/>
    <x v="4"/>
    <x v="1"/>
  </r>
  <r>
    <x v="11887"/>
    <x v="484"/>
    <x v="6"/>
    <x v="321"/>
    <x v="4"/>
    <x v="1"/>
  </r>
  <r>
    <x v="11888"/>
    <x v="693"/>
    <x v="6"/>
    <x v="463"/>
    <x v="4"/>
    <x v="1"/>
  </r>
  <r>
    <x v="11889"/>
    <x v="632"/>
    <x v="6"/>
    <x v="104"/>
    <x v="4"/>
    <x v="1"/>
  </r>
  <r>
    <x v="11890"/>
    <x v="563"/>
    <x v="6"/>
    <x v="104"/>
    <x v="4"/>
    <x v="1"/>
  </r>
  <r>
    <x v="11891"/>
    <x v="683"/>
    <x v="6"/>
    <x v="565"/>
    <x v="4"/>
    <x v="1"/>
  </r>
  <r>
    <x v="11892"/>
    <x v="163"/>
    <x v="6"/>
    <x v="138"/>
    <x v="4"/>
    <x v="1"/>
  </r>
  <r>
    <x v="11893"/>
    <x v="178"/>
    <x v="6"/>
    <x v="106"/>
    <x v="4"/>
    <x v="1"/>
  </r>
  <r>
    <x v="11894"/>
    <x v="564"/>
    <x v="6"/>
    <x v="1567"/>
    <x v="4"/>
    <x v="1"/>
  </r>
  <r>
    <x v="11895"/>
    <x v="717"/>
    <x v="6"/>
    <x v="1202"/>
    <x v="4"/>
    <x v="1"/>
  </r>
  <r>
    <x v="11896"/>
    <x v="735"/>
    <x v="6"/>
    <x v="1565"/>
    <x v="4"/>
    <x v="1"/>
  </r>
  <r>
    <x v="11897"/>
    <x v="180"/>
    <x v="6"/>
    <x v="138"/>
    <x v="4"/>
    <x v="1"/>
  </r>
  <r>
    <x v="11898"/>
    <x v="485"/>
    <x v="6"/>
    <x v="1063"/>
    <x v="4"/>
    <x v="1"/>
  </r>
  <r>
    <x v="11899"/>
    <x v="694"/>
    <x v="6"/>
    <x v="465"/>
    <x v="4"/>
    <x v="1"/>
  </r>
  <r>
    <x v="11900"/>
    <x v="486"/>
    <x v="6"/>
    <x v="464"/>
    <x v="4"/>
    <x v="1"/>
  </r>
  <r>
    <x v="11901"/>
    <x v="613"/>
    <x v="6"/>
    <x v="432"/>
    <x v="4"/>
    <x v="1"/>
  </r>
  <r>
    <x v="11902"/>
    <x v="435"/>
    <x v="6"/>
    <x v="465"/>
    <x v="4"/>
    <x v="1"/>
  </r>
  <r>
    <x v="11903"/>
    <x v="419"/>
    <x v="6"/>
    <x v="467"/>
    <x v="4"/>
    <x v="1"/>
  </r>
  <r>
    <x v="11904"/>
    <x v="697"/>
    <x v="6"/>
    <x v="1051"/>
    <x v="4"/>
    <x v="1"/>
  </r>
  <r>
    <x v="11905"/>
    <x v="624"/>
    <x v="6"/>
    <x v="326"/>
    <x v="4"/>
    <x v="1"/>
  </r>
  <r>
    <x v="11906"/>
    <x v="437"/>
    <x v="6"/>
    <x v="1389"/>
    <x v="4"/>
    <x v="1"/>
  </r>
  <r>
    <x v="11907"/>
    <x v="540"/>
    <x v="6"/>
    <x v="585"/>
    <x v="4"/>
    <x v="1"/>
  </r>
  <r>
    <x v="11908"/>
    <x v="965"/>
    <x v="6"/>
    <x v="141"/>
    <x v="4"/>
    <x v="1"/>
  </r>
  <r>
    <x v="11909"/>
    <x v="980"/>
    <x v="6"/>
    <x v="1479"/>
    <x v="4"/>
    <x v="1"/>
  </r>
  <r>
    <x v="11910"/>
    <x v="681"/>
    <x v="6"/>
    <x v="326"/>
    <x v="4"/>
    <x v="1"/>
  </r>
  <r>
    <x v="11911"/>
    <x v="625"/>
    <x v="6"/>
    <x v="325"/>
    <x v="4"/>
    <x v="1"/>
  </r>
  <r>
    <x v="11912"/>
    <x v="468"/>
    <x v="6"/>
    <x v="143"/>
    <x v="4"/>
    <x v="1"/>
  </r>
  <r>
    <x v="11913"/>
    <x v="469"/>
    <x v="6"/>
    <x v="585"/>
    <x v="4"/>
    <x v="1"/>
  </r>
  <r>
    <x v="11914"/>
    <x v="470"/>
    <x v="6"/>
    <x v="325"/>
    <x v="4"/>
    <x v="1"/>
  </r>
  <r>
    <x v="11915"/>
    <x v="162"/>
    <x v="6"/>
    <x v="696"/>
    <x v="4"/>
    <x v="1"/>
  </r>
  <r>
    <x v="11916"/>
    <x v="15"/>
    <x v="6"/>
    <x v="152"/>
    <x v="4"/>
    <x v="1"/>
  </r>
  <r>
    <x v="11917"/>
    <x v="471"/>
    <x v="6"/>
    <x v="145"/>
    <x v="4"/>
    <x v="1"/>
  </r>
  <r>
    <x v="11918"/>
    <x v="43"/>
    <x v="6"/>
    <x v="144"/>
    <x v="4"/>
    <x v="1"/>
  </r>
  <r>
    <x v="11919"/>
    <x v="971"/>
    <x v="6"/>
    <x v="144"/>
    <x v="4"/>
    <x v="1"/>
  </r>
  <r>
    <x v="11920"/>
    <x v="472"/>
    <x v="6"/>
    <x v="2522"/>
    <x v="4"/>
    <x v="1"/>
  </r>
  <r>
    <x v="11921"/>
    <x v="623"/>
    <x v="6"/>
    <x v="329"/>
    <x v="4"/>
    <x v="1"/>
  </r>
  <r>
    <x v="11922"/>
    <x v="966"/>
    <x v="6"/>
    <x v="145"/>
    <x v="4"/>
    <x v="1"/>
  </r>
  <r>
    <x v="11923"/>
    <x v="729"/>
    <x v="6"/>
    <x v="2523"/>
    <x v="4"/>
    <x v="1"/>
  </r>
  <r>
    <x v="11924"/>
    <x v="56"/>
    <x v="6"/>
    <x v="148"/>
    <x v="4"/>
    <x v="1"/>
  </r>
  <r>
    <x v="11925"/>
    <x v="474"/>
    <x v="6"/>
    <x v="1391"/>
    <x v="4"/>
    <x v="1"/>
  </r>
  <r>
    <x v="11926"/>
    <x v="441"/>
    <x v="6"/>
    <x v="2524"/>
    <x v="4"/>
    <x v="1"/>
  </r>
  <r>
    <x v="11927"/>
    <x v="475"/>
    <x v="6"/>
    <x v="1207"/>
    <x v="4"/>
    <x v="1"/>
  </r>
  <r>
    <x v="11928"/>
    <x v="702"/>
    <x v="6"/>
    <x v="1994"/>
    <x v="4"/>
    <x v="1"/>
  </r>
  <r>
    <x v="11929"/>
    <x v="476"/>
    <x v="6"/>
    <x v="145"/>
    <x v="4"/>
    <x v="1"/>
  </r>
  <r>
    <x v="11930"/>
    <x v="730"/>
    <x v="6"/>
    <x v="2525"/>
    <x v="4"/>
    <x v="1"/>
  </r>
  <r>
    <x v="11931"/>
    <x v="57"/>
    <x v="6"/>
    <x v="141"/>
    <x v="4"/>
    <x v="1"/>
  </r>
  <r>
    <x v="11932"/>
    <x v="186"/>
    <x v="6"/>
    <x v="1298"/>
    <x v="4"/>
    <x v="1"/>
  </r>
  <r>
    <x v="11933"/>
    <x v="478"/>
    <x v="6"/>
    <x v="1083"/>
    <x v="4"/>
    <x v="1"/>
  </r>
  <r>
    <x v="11934"/>
    <x v="692"/>
    <x v="6"/>
    <x v="151"/>
    <x v="4"/>
    <x v="1"/>
  </r>
  <r>
    <x v="11935"/>
    <x v="927"/>
    <x v="7"/>
    <x v="2272"/>
    <x v="4"/>
    <x v="1"/>
  </r>
  <r>
    <x v="11936"/>
    <x v="642"/>
    <x v="7"/>
    <x v="1904"/>
    <x v="4"/>
    <x v="1"/>
  </r>
  <r>
    <x v="11937"/>
    <x v="414"/>
    <x v="7"/>
    <x v="700"/>
    <x v="4"/>
    <x v="1"/>
  </r>
  <r>
    <x v="11938"/>
    <x v="468"/>
    <x v="7"/>
    <x v="157"/>
    <x v="4"/>
    <x v="0"/>
  </r>
  <r>
    <x v="11939"/>
    <x v="675"/>
    <x v="4"/>
    <x v="2526"/>
    <x v="4"/>
    <x v="1"/>
  </r>
  <r>
    <x v="11940"/>
    <x v="899"/>
    <x v="4"/>
    <x v="160"/>
    <x v="4"/>
    <x v="0"/>
  </r>
  <r>
    <x v="11941"/>
    <x v="159"/>
    <x v="4"/>
    <x v="160"/>
    <x v="4"/>
    <x v="0"/>
  </r>
  <r>
    <x v="11942"/>
    <x v="440"/>
    <x v="4"/>
    <x v="2527"/>
    <x v="4"/>
    <x v="0"/>
  </r>
  <r>
    <x v="11943"/>
    <x v="126"/>
    <x v="4"/>
    <x v="169"/>
    <x v="4"/>
    <x v="1"/>
  </r>
  <r>
    <x v="11944"/>
    <x v="496"/>
    <x v="4"/>
    <x v="159"/>
    <x v="4"/>
    <x v="1"/>
  </r>
  <r>
    <x v="11945"/>
    <x v="644"/>
    <x v="4"/>
    <x v="155"/>
    <x v="4"/>
    <x v="1"/>
  </r>
  <r>
    <x v="11946"/>
    <x v="711"/>
    <x v="4"/>
    <x v="1397"/>
    <x v="4"/>
    <x v="1"/>
  </r>
  <r>
    <x v="11947"/>
    <x v="695"/>
    <x v="4"/>
    <x v="2528"/>
    <x v="4"/>
    <x v="1"/>
  </r>
  <r>
    <x v="11948"/>
    <x v="76"/>
    <x v="4"/>
    <x v="474"/>
    <x v="4"/>
    <x v="1"/>
  </r>
  <r>
    <x v="11949"/>
    <x v="531"/>
    <x v="7"/>
    <x v="163"/>
    <x v="4"/>
    <x v="1"/>
  </r>
  <r>
    <x v="11950"/>
    <x v="416"/>
    <x v="7"/>
    <x v="2529"/>
    <x v="4"/>
    <x v="1"/>
  </r>
  <r>
    <x v="11951"/>
    <x v="489"/>
    <x v="0"/>
    <x v="1738"/>
    <x v="4"/>
    <x v="1"/>
  </r>
  <r>
    <x v="11952"/>
    <x v="98"/>
    <x v="0"/>
    <x v="1738"/>
    <x v="4"/>
    <x v="1"/>
  </r>
  <r>
    <x v="11953"/>
    <x v="38"/>
    <x v="0"/>
    <x v="167"/>
    <x v="4"/>
    <x v="0"/>
  </r>
  <r>
    <x v="11954"/>
    <x v="21"/>
    <x v="0"/>
    <x v="167"/>
    <x v="4"/>
    <x v="0"/>
  </r>
  <r>
    <x v="11955"/>
    <x v="82"/>
    <x v="0"/>
    <x v="2231"/>
    <x v="4"/>
    <x v="0"/>
  </r>
  <r>
    <x v="11956"/>
    <x v="469"/>
    <x v="0"/>
    <x v="1214"/>
    <x v="4"/>
    <x v="1"/>
  </r>
  <r>
    <x v="11957"/>
    <x v="512"/>
    <x v="7"/>
    <x v="1036"/>
    <x v="4"/>
    <x v="0"/>
  </r>
  <r>
    <x v="11958"/>
    <x v="142"/>
    <x v="7"/>
    <x v="1097"/>
    <x v="4"/>
    <x v="1"/>
  </r>
  <r>
    <x v="11959"/>
    <x v="445"/>
    <x v="7"/>
    <x v="1036"/>
    <x v="4"/>
    <x v="0"/>
  </r>
  <r>
    <x v="11960"/>
    <x v="158"/>
    <x v="0"/>
    <x v="1638"/>
    <x v="4"/>
    <x v="1"/>
  </r>
  <r>
    <x v="11961"/>
    <x v="79"/>
    <x v="7"/>
    <x v="2530"/>
    <x v="4"/>
    <x v="1"/>
  </r>
  <r>
    <x v="11962"/>
    <x v="181"/>
    <x v="7"/>
    <x v="36"/>
    <x v="4"/>
    <x v="1"/>
  </r>
  <r>
    <x v="11963"/>
    <x v="28"/>
    <x v="7"/>
    <x v="590"/>
    <x v="4"/>
    <x v="1"/>
  </r>
  <r>
    <x v="11964"/>
    <x v="132"/>
    <x v="7"/>
    <x v="2531"/>
    <x v="4"/>
    <x v="1"/>
  </r>
  <r>
    <x v="11965"/>
    <x v="31"/>
    <x v="7"/>
    <x v="2441"/>
    <x v="4"/>
    <x v="1"/>
  </r>
  <r>
    <x v="11966"/>
    <x v="514"/>
    <x v="7"/>
    <x v="339"/>
    <x v="4"/>
    <x v="1"/>
  </r>
  <r>
    <x v="11967"/>
    <x v="444"/>
    <x v="0"/>
    <x v="1098"/>
    <x v="4"/>
    <x v="0"/>
  </r>
  <r>
    <x v="11968"/>
    <x v="85"/>
    <x v="0"/>
    <x v="1469"/>
    <x v="4"/>
    <x v="0"/>
  </r>
  <r>
    <x v="11969"/>
    <x v="125"/>
    <x v="0"/>
    <x v="1741"/>
    <x v="4"/>
    <x v="1"/>
  </r>
  <r>
    <x v="11970"/>
    <x v="485"/>
    <x v="0"/>
    <x v="173"/>
    <x v="4"/>
    <x v="1"/>
  </r>
  <r>
    <x v="11971"/>
    <x v="747"/>
    <x v="0"/>
    <x v="594"/>
    <x v="4"/>
    <x v="0"/>
  </r>
  <r>
    <x v="11972"/>
    <x v="678"/>
    <x v="7"/>
    <x v="1488"/>
    <x v="4"/>
    <x v="1"/>
  </r>
  <r>
    <x v="11973"/>
    <x v="687"/>
    <x v="0"/>
    <x v="1464"/>
    <x v="4"/>
    <x v="0"/>
  </r>
  <r>
    <x v="11974"/>
    <x v="293"/>
    <x v="0"/>
    <x v="898"/>
    <x v="4"/>
    <x v="0"/>
  </r>
  <r>
    <x v="11975"/>
    <x v="626"/>
    <x v="0"/>
    <x v="984"/>
    <x v="4"/>
    <x v="1"/>
  </r>
  <r>
    <x v="11976"/>
    <x v="728"/>
    <x v="0"/>
    <x v="1454"/>
    <x v="4"/>
    <x v="0"/>
  </r>
  <r>
    <x v="11977"/>
    <x v="207"/>
    <x v="8"/>
    <x v="1101"/>
    <x v="4"/>
    <x v="1"/>
  </r>
  <r>
    <x v="11978"/>
    <x v="987"/>
    <x v="8"/>
    <x v="704"/>
    <x v="4"/>
    <x v="1"/>
  </r>
  <r>
    <x v="11979"/>
    <x v="760"/>
    <x v="8"/>
    <x v="350"/>
    <x v="4"/>
    <x v="1"/>
  </r>
  <r>
    <x v="11980"/>
    <x v="594"/>
    <x v="8"/>
    <x v="816"/>
    <x v="4"/>
    <x v="1"/>
  </r>
  <r>
    <x v="11981"/>
    <x v="146"/>
    <x v="8"/>
    <x v="1404"/>
    <x v="4"/>
    <x v="1"/>
  </r>
  <r>
    <x v="11982"/>
    <x v="49"/>
    <x v="8"/>
    <x v="177"/>
    <x v="4"/>
    <x v="1"/>
  </r>
  <r>
    <x v="11983"/>
    <x v="488"/>
    <x v="8"/>
    <x v="1490"/>
    <x v="4"/>
    <x v="1"/>
  </r>
  <r>
    <x v="11984"/>
    <x v="659"/>
    <x v="8"/>
    <x v="1314"/>
    <x v="4"/>
    <x v="1"/>
  </r>
  <r>
    <x v="11985"/>
    <x v="198"/>
    <x v="8"/>
    <x v="1641"/>
    <x v="4"/>
    <x v="1"/>
  </r>
  <r>
    <x v="11986"/>
    <x v="490"/>
    <x v="8"/>
    <x v="1218"/>
    <x v="4"/>
    <x v="1"/>
  </r>
  <r>
    <x v="11987"/>
    <x v="450"/>
    <x v="8"/>
    <x v="1218"/>
    <x v="4"/>
    <x v="1"/>
  </r>
  <r>
    <x v="11988"/>
    <x v="597"/>
    <x v="8"/>
    <x v="710"/>
    <x v="4"/>
    <x v="1"/>
  </r>
  <r>
    <x v="11989"/>
    <x v="982"/>
    <x v="8"/>
    <x v="484"/>
    <x v="4"/>
    <x v="1"/>
  </r>
  <r>
    <x v="11990"/>
    <x v="765"/>
    <x v="8"/>
    <x v="2532"/>
    <x v="4"/>
    <x v="1"/>
  </r>
  <r>
    <x v="11991"/>
    <x v="662"/>
    <x v="8"/>
    <x v="487"/>
    <x v="4"/>
    <x v="1"/>
  </r>
  <r>
    <x v="11992"/>
    <x v="2"/>
    <x v="8"/>
    <x v="2533"/>
    <x v="4"/>
    <x v="1"/>
  </r>
  <r>
    <x v="11993"/>
    <x v="981"/>
    <x v="8"/>
    <x v="2368"/>
    <x v="4"/>
    <x v="1"/>
  </r>
  <r>
    <x v="11994"/>
    <x v="719"/>
    <x v="8"/>
    <x v="1218"/>
    <x v="4"/>
    <x v="1"/>
  </r>
  <r>
    <x v="11995"/>
    <x v="14"/>
    <x v="8"/>
    <x v="990"/>
    <x v="4"/>
    <x v="1"/>
  </r>
  <r>
    <x v="11996"/>
    <x v="493"/>
    <x v="8"/>
    <x v="480"/>
    <x v="4"/>
    <x v="1"/>
  </r>
  <r>
    <x v="11997"/>
    <x v="664"/>
    <x v="8"/>
    <x v="1105"/>
    <x v="4"/>
    <x v="1"/>
  </r>
  <r>
    <x v="11998"/>
    <x v="45"/>
    <x v="8"/>
    <x v="190"/>
    <x v="4"/>
    <x v="1"/>
  </r>
  <r>
    <x v="11999"/>
    <x v="975"/>
    <x v="8"/>
    <x v="186"/>
    <x v="4"/>
    <x v="1"/>
  </r>
  <r>
    <x v="12000"/>
    <x v="455"/>
    <x v="8"/>
    <x v="604"/>
    <x v="4"/>
    <x v="1"/>
  </r>
  <r>
    <x v="12001"/>
    <x v="0"/>
    <x v="8"/>
    <x v="483"/>
    <x v="4"/>
    <x v="1"/>
  </r>
  <r>
    <x v="12002"/>
    <x v="510"/>
    <x v="8"/>
    <x v="1495"/>
    <x v="4"/>
    <x v="1"/>
  </r>
  <r>
    <x v="12003"/>
    <x v="456"/>
    <x v="8"/>
    <x v="357"/>
    <x v="4"/>
    <x v="1"/>
  </r>
  <r>
    <x v="12004"/>
    <x v="11"/>
    <x v="8"/>
    <x v="191"/>
    <x v="4"/>
    <x v="1"/>
  </r>
  <r>
    <x v="12005"/>
    <x v="124"/>
    <x v="0"/>
    <x v="608"/>
    <x v="4"/>
    <x v="1"/>
  </r>
  <r>
    <x v="12006"/>
    <x v="726"/>
    <x v="0"/>
    <x v="994"/>
    <x v="4"/>
    <x v="0"/>
  </r>
  <r>
    <x v="12007"/>
    <x v="6"/>
    <x v="0"/>
    <x v="490"/>
    <x v="4"/>
    <x v="0"/>
  </r>
  <r>
    <x v="12008"/>
    <x v="678"/>
    <x v="0"/>
    <x v="490"/>
    <x v="4"/>
    <x v="0"/>
  </r>
  <r>
    <x v="12009"/>
    <x v="480"/>
    <x v="0"/>
    <x v="101"/>
    <x v="4"/>
    <x v="0"/>
  </r>
  <r>
    <x v="12010"/>
    <x v="424"/>
    <x v="0"/>
    <x v="194"/>
    <x v="4"/>
    <x v="1"/>
  </r>
  <r>
    <x v="12011"/>
    <x v="52"/>
    <x v="0"/>
    <x v="194"/>
    <x v="4"/>
    <x v="1"/>
  </r>
  <r>
    <x v="12012"/>
    <x v="428"/>
    <x v="0"/>
    <x v="2534"/>
    <x v="4"/>
    <x v="0"/>
  </r>
  <r>
    <x v="12013"/>
    <x v="123"/>
    <x v="0"/>
    <x v="359"/>
    <x v="4"/>
    <x v="1"/>
  </r>
  <r>
    <x v="12014"/>
    <x v="134"/>
    <x v="0"/>
    <x v="195"/>
    <x v="4"/>
    <x v="1"/>
  </r>
  <r>
    <x v="12015"/>
    <x v="486"/>
    <x v="0"/>
    <x v="195"/>
    <x v="4"/>
    <x v="1"/>
  </r>
  <r>
    <x v="12016"/>
    <x v="84"/>
    <x v="0"/>
    <x v="1980"/>
    <x v="4"/>
    <x v="0"/>
  </r>
  <r>
    <x v="12017"/>
    <x v="474"/>
    <x v="0"/>
    <x v="491"/>
    <x v="4"/>
    <x v="1"/>
  </r>
  <r>
    <x v="12018"/>
    <x v="15"/>
    <x v="0"/>
    <x v="361"/>
    <x v="4"/>
    <x v="0"/>
  </r>
  <r>
    <x v="12019"/>
    <x v="541"/>
    <x v="0"/>
    <x v="361"/>
    <x v="4"/>
    <x v="0"/>
  </r>
  <r>
    <x v="12020"/>
    <x v="477"/>
    <x v="0"/>
    <x v="361"/>
    <x v="4"/>
    <x v="0"/>
  </r>
  <r>
    <x v="12021"/>
    <x v="501"/>
    <x v="0"/>
    <x v="361"/>
    <x v="4"/>
    <x v="0"/>
  </r>
  <r>
    <x v="12022"/>
    <x v="683"/>
    <x v="0"/>
    <x v="1220"/>
    <x v="4"/>
    <x v="1"/>
  </r>
  <r>
    <x v="12023"/>
    <x v="87"/>
    <x v="0"/>
    <x v="1321"/>
    <x v="4"/>
    <x v="0"/>
  </r>
  <r>
    <x v="12024"/>
    <x v="495"/>
    <x v="0"/>
    <x v="198"/>
    <x v="4"/>
    <x v="0"/>
  </r>
  <r>
    <x v="12025"/>
    <x v="133"/>
    <x v="0"/>
    <x v="1646"/>
    <x v="4"/>
    <x v="1"/>
  </r>
  <r>
    <x v="12026"/>
    <x v="634"/>
    <x v="1"/>
    <x v="504"/>
    <x v="4"/>
    <x v="1"/>
  </r>
  <r>
    <x v="12027"/>
    <x v="428"/>
    <x v="1"/>
    <x v="549"/>
    <x v="4"/>
    <x v="1"/>
  </r>
  <r>
    <x v="12028"/>
    <x v="511"/>
    <x v="2"/>
    <x v="549"/>
    <x v="4"/>
    <x v="1"/>
  </r>
  <r>
    <x v="12029"/>
    <x v="724"/>
    <x v="5"/>
    <x v="201"/>
    <x v="4"/>
    <x v="1"/>
  </r>
  <r>
    <x v="12030"/>
    <x v="439"/>
    <x v="5"/>
    <x v="201"/>
    <x v="4"/>
    <x v="1"/>
  </r>
  <r>
    <x v="12031"/>
    <x v="418"/>
    <x v="5"/>
    <x v="201"/>
    <x v="4"/>
    <x v="1"/>
  </r>
  <r>
    <x v="12032"/>
    <x v="46"/>
    <x v="5"/>
    <x v="1555"/>
    <x v="4"/>
    <x v="1"/>
  </r>
  <r>
    <x v="12033"/>
    <x v="433"/>
    <x v="5"/>
    <x v="200"/>
    <x v="4"/>
    <x v="1"/>
  </r>
  <r>
    <x v="12034"/>
    <x v="726"/>
    <x v="5"/>
    <x v="201"/>
    <x v="4"/>
    <x v="1"/>
  </r>
  <r>
    <x v="12035"/>
    <x v="189"/>
    <x v="5"/>
    <x v="201"/>
    <x v="4"/>
    <x v="1"/>
  </r>
  <r>
    <x v="12036"/>
    <x v="513"/>
    <x v="5"/>
    <x v="203"/>
    <x v="4"/>
    <x v="1"/>
  </r>
  <r>
    <x v="12037"/>
    <x v="912"/>
    <x v="5"/>
    <x v="1113"/>
    <x v="4"/>
    <x v="1"/>
  </r>
  <r>
    <x v="12038"/>
    <x v="244"/>
    <x v="4"/>
    <x v="203"/>
    <x v="4"/>
    <x v="1"/>
  </r>
  <r>
    <x v="12039"/>
    <x v="417"/>
    <x v="4"/>
    <x v="911"/>
    <x v="4"/>
    <x v="1"/>
  </r>
  <r>
    <x v="12040"/>
    <x v="18"/>
    <x v="4"/>
    <x v="911"/>
    <x v="4"/>
    <x v="1"/>
  </r>
  <r>
    <x v="12041"/>
    <x v="87"/>
    <x v="4"/>
    <x v="911"/>
    <x v="4"/>
    <x v="1"/>
  </r>
  <r>
    <x v="12042"/>
    <x v="421"/>
    <x v="4"/>
    <x v="203"/>
    <x v="4"/>
    <x v="1"/>
  </r>
  <r>
    <x v="12043"/>
    <x v="12"/>
    <x v="4"/>
    <x v="204"/>
    <x v="4"/>
    <x v="1"/>
  </r>
  <r>
    <x v="12044"/>
    <x v="28"/>
    <x v="4"/>
    <x v="1276"/>
    <x v="4"/>
    <x v="1"/>
  </r>
  <r>
    <x v="12045"/>
    <x v="727"/>
    <x v="4"/>
    <x v="288"/>
    <x v="4"/>
    <x v="1"/>
  </r>
  <r>
    <x v="12046"/>
    <x v="481"/>
    <x v="4"/>
    <x v="205"/>
    <x v="4"/>
    <x v="1"/>
  </r>
  <r>
    <x v="12047"/>
    <x v="152"/>
    <x v="4"/>
    <x v="912"/>
    <x v="4"/>
    <x v="1"/>
  </r>
  <r>
    <x v="12048"/>
    <x v="44"/>
    <x v="4"/>
    <x v="912"/>
    <x v="4"/>
    <x v="1"/>
  </r>
  <r>
    <x v="12049"/>
    <x v="443"/>
    <x v="4"/>
    <x v="1116"/>
    <x v="4"/>
    <x v="1"/>
  </r>
  <r>
    <x v="12050"/>
    <x v="106"/>
    <x v="0"/>
    <x v="913"/>
    <x v="4"/>
    <x v="1"/>
  </r>
  <r>
    <x v="12051"/>
    <x v="740"/>
    <x v="0"/>
    <x v="1415"/>
    <x v="4"/>
    <x v="0"/>
  </r>
  <r>
    <x v="12052"/>
    <x v="424"/>
    <x v="0"/>
    <x v="442"/>
    <x v="4"/>
    <x v="0"/>
  </r>
  <r>
    <x v="12053"/>
    <x v="986"/>
    <x v="0"/>
    <x v="206"/>
    <x v="4"/>
    <x v="1"/>
  </r>
  <r>
    <x v="12054"/>
    <x v="469"/>
    <x v="7"/>
    <x v="371"/>
    <x v="4"/>
    <x v="0"/>
  </r>
  <r>
    <x v="12055"/>
    <x v="739"/>
    <x v="7"/>
    <x v="208"/>
    <x v="4"/>
    <x v="0"/>
  </r>
  <r>
    <x v="12056"/>
    <x v="472"/>
    <x v="7"/>
    <x v="209"/>
    <x v="4"/>
    <x v="0"/>
  </r>
  <r>
    <x v="12057"/>
    <x v="740"/>
    <x v="7"/>
    <x v="209"/>
    <x v="4"/>
    <x v="0"/>
  </r>
  <r>
    <x v="12058"/>
    <x v="461"/>
    <x v="7"/>
    <x v="496"/>
    <x v="4"/>
    <x v="0"/>
  </r>
  <r>
    <x v="12059"/>
    <x v="34"/>
    <x v="7"/>
    <x v="496"/>
    <x v="4"/>
    <x v="0"/>
  </r>
  <r>
    <x v="12060"/>
    <x v="445"/>
    <x v="7"/>
    <x v="911"/>
    <x v="4"/>
    <x v="0"/>
  </r>
  <r>
    <x v="12061"/>
    <x v="471"/>
    <x v="0"/>
    <x v="2535"/>
    <x v="4"/>
    <x v="1"/>
  </r>
  <r>
    <x v="12062"/>
    <x v="674"/>
    <x v="0"/>
    <x v="2493"/>
    <x v="4"/>
    <x v="0"/>
  </r>
  <r>
    <x v="12063"/>
    <x v="500"/>
    <x v="0"/>
    <x v="617"/>
    <x v="4"/>
    <x v="0"/>
  </r>
  <r>
    <x v="12064"/>
    <x v="158"/>
    <x v="0"/>
    <x v="371"/>
    <x v="4"/>
    <x v="0"/>
  </r>
  <r>
    <x v="12065"/>
    <x v="487"/>
    <x v="0"/>
    <x v="373"/>
    <x v="4"/>
    <x v="1"/>
  </r>
  <r>
    <x v="12066"/>
    <x v="267"/>
    <x v="0"/>
    <x v="1920"/>
    <x v="4"/>
    <x v="0"/>
  </r>
  <r>
    <x v="12067"/>
    <x v="898"/>
    <x v="0"/>
    <x v="346"/>
    <x v="4"/>
    <x v="0"/>
  </r>
  <r>
    <x v="12068"/>
    <x v="155"/>
    <x v="0"/>
    <x v="2536"/>
    <x v="4"/>
    <x v="1"/>
  </r>
  <r>
    <x v="12069"/>
    <x v="10"/>
    <x v="0"/>
    <x v="502"/>
    <x v="4"/>
    <x v="0"/>
  </r>
  <r>
    <x v="12070"/>
    <x v="495"/>
    <x v="0"/>
    <x v="502"/>
    <x v="4"/>
    <x v="0"/>
  </r>
  <r>
    <x v="12071"/>
    <x v="705"/>
    <x v="0"/>
    <x v="503"/>
    <x v="4"/>
    <x v="1"/>
  </r>
  <r>
    <x v="12072"/>
    <x v="511"/>
    <x v="0"/>
    <x v="55"/>
    <x v="4"/>
    <x v="0"/>
  </r>
  <r>
    <x v="12073"/>
    <x v="703"/>
    <x v="0"/>
    <x v="2537"/>
    <x v="4"/>
    <x v="1"/>
  </r>
  <r>
    <x v="12074"/>
    <x v="712"/>
    <x v="0"/>
    <x v="1006"/>
    <x v="4"/>
    <x v="1"/>
  </r>
  <r>
    <x v="12075"/>
    <x v="743"/>
    <x v="0"/>
    <x v="215"/>
    <x v="4"/>
    <x v="1"/>
  </r>
  <r>
    <x v="12076"/>
    <x v="67"/>
    <x v="0"/>
    <x v="1420"/>
    <x v="4"/>
    <x v="1"/>
  </r>
  <r>
    <x v="12077"/>
    <x v="152"/>
    <x v="0"/>
    <x v="725"/>
    <x v="4"/>
    <x v="0"/>
  </r>
  <r>
    <x v="12078"/>
    <x v="675"/>
    <x v="0"/>
    <x v="2057"/>
    <x v="4"/>
    <x v="0"/>
  </r>
  <r>
    <x v="12079"/>
    <x v="749"/>
    <x v="0"/>
    <x v="1865"/>
    <x v="4"/>
    <x v="0"/>
  </r>
  <r>
    <x v="12080"/>
    <x v="80"/>
    <x v="0"/>
    <x v="832"/>
    <x v="4"/>
    <x v="1"/>
  </r>
  <r>
    <x v="12081"/>
    <x v="131"/>
    <x v="0"/>
    <x v="2411"/>
    <x v="4"/>
    <x v="1"/>
  </r>
  <r>
    <x v="12082"/>
    <x v="613"/>
    <x v="0"/>
    <x v="2411"/>
    <x v="4"/>
    <x v="1"/>
  </r>
  <r>
    <x v="12083"/>
    <x v="108"/>
    <x v="0"/>
    <x v="216"/>
    <x v="4"/>
    <x v="1"/>
  </r>
  <r>
    <x v="12084"/>
    <x v="129"/>
    <x v="0"/>
    <x v="216"/>
    <x v="4"/>
    <x v="1"/>
  </r>
  <r>
    <x v="12085"/>
    <x v="137"/>
    <x v="0"/>
    <x v="219"/>
    <x v="4"/>
    <x v="0"/>
  </r>
  <r>
    <x v="12086"/>
    <x v="73"/>
    <x v="0"/>
    <x v="512"/>
    <x v="4"/>
    <x v="1"/>
  </r>
  <r>
    <x v="12087"/>
    <x v="157"/>
    <x v="0"/>
    <x v="512"/>
    <x v="4"/>
    <x v="1"/>
  </r>
  <r>
    <x v="12088"/>
    <x v="768"/>
    <x v="0"/>
    <x v="221"/>
    <x v="4"/>
    <x v="1"/>
  </r>
  <r>
    <x v="12089"/>
    <x v="20"/>
    <x v="0"/>
    <x v="376"/>
    <x v="4"/>
    <x v="0"/>
  </r>
  <r>
    <x v="12090"/>
    <x v="739"/>
    <x v="0"/>
    <x v="223"/>
    <x v="4"/>
    <x v="0"/>
  </r>
  <r>
    <x v="12091"/>
    <x v="722"/>
    <x v="0"/>
    <x v="223"/>
    <x v="4"/>
    <x v="0"/>
  </r>
  <r>
    <x v="12092"/>
    <x v="933"/>
    <x v="0"/>
    <x v="1426"/>
    <x v="4"/>
    <x v="1"/>
  </r>
  <r>
    <x v="12093"/>
    <x v="475"/>
    <x v="0"/>
    <x v="1426"/>
    <x v="4"/>
    <x v="1"/>
  </r>
  <r>
    <x v="12094"/>
    <x v="498"/>
    <x v="0"/>
    <x v="957"/>
    <x v="4"/>
    <x v="0"/>
  </r>
  <r>
    <x v="12095"/>
    <x v="109"/>
    <x v="0"/>
    <x v="729"/>
    <x v="4"/>
    <x v="1"/>
  </r>
  <r>
    <x v="12096"/>
    <x v="184"/>
    <x v="0"/>
    <x v="729"/>
    <x v="4"/>
    <x v="1"/>
  </r>
  <r>
    <x v="12097"/>
    <x v="61"/>
    <x v="0"/>
    <x v="208"/>
    <x v="4"/>
    <x v="0"/>
  </r>
  <r>
    <x v="12098"/>
    <x v="7"/>
    <x v="0"/>
    <x v="97"/>
    <x v="4"/>
    <x v="0"/>
  </r>
  <r>
    <x v="12099"/>
    <x v="34"/>
    <x v="0"/>
    <x v="1131"/>
    <x v="4"/>
    <x v="1"/>
  </r>
  <r>
    <x v="12100"/>
    <x v="153"/>
    <x v="0"/>
    <x v="625"/>
    <x v="4"/>
    <x v="0"/>
  </r>
  <r>
    <x v="12101"/>
    <x v="626"/>
    <x v="0"/>
    <x v="2335"/>
    <x v="4"/>
    <x v="1"/>
  </r>
  <r>
    <x v="12102"/>
    <x v="88"/>
    <x v="0"/>
    <x v="958"/>
    <x v="4"/>
    <x v="0"/>
  </r>
  <r>
    <x v="12103"/>
    <x v="499"/>
    <x v="0"/>
    <x v="300"/>
    <x v="4"/>
    <x v="0"/>
  </r>
  <r>
    <x v="12104"/>
    <x v="745"/>
    <x v="0"/>
    <x v="381"/>
    <x v="4"/>
    <x v="0"/>
  </r>
  <r>
    <x v="12105"/>
    <x v="421"/>
    <x v="0"/>
    <x v="922"/>
    <x v="4"/>
    <x v="0"/>
  </r>
  <r>
    <x v="12106"/>
    <x v="502"/>
    <x v="0"/>
    <x v="1247"/>
    <x v="4"/>
    <x v="1"/>
  </r>
  <r>
    <x v="12107"/>
    <x v="208"/>
    <x v="0"/>
    <x v="230"/>
    <x v="4"/>
    <x v="0"/>
  </r>
  <r>
    <x v="12108"/>
    <x v="91"/>
    <x v="0"/>
    <x v="230"/>
    <x v="4"/>
    <x v="0"/>
  </r>
  <r>
    <x v="12109"/>
    <x v="478"/>
    <x v="0"/>
    <x v="230"/>
    <x v="4"/>
    <x v="0"/>
  </r>
  <r>
    <x v="12110"/>
    <x v="715"/>
    <x v="0"/>
    <x v="2058"/>
    <x v="4"/>
    <x v="1"/>
  </r>
  <r>
    <x v="12111"/>
    <x v="734"/>
    <x v="0"/>
    <x v="2538"/>
    <x v="4"/>
    <x v="1"/>
  </r>
  <r>
    <x v="12112"/>
    <x v="334"/>
    <x v="0"/>
    <x v="2106"/>
    <x v="4"/>
    <x v="1"/>
  </r>
  <r>
    <x v="12113"/>
    <x v="218"/>
    <x v="0"/>
    <x v="2060"/>
    <x v="4"/>
    <x v="1"/>
  </r>
  <r>
    <x v="12114"/>
    <x v="708"/>
    <x v="0"/>
    <x v="1010"/>
    <x v="4"/>
    <x v="1"/>
  </r>
  <r>
    <x v="12115"/>
    <x v="27"/>
    <x v="0"/>
    <x v="1925"/>
    <x v="4"/>
    <x v="0"/>
  </r>
  <r>
    <x v="12116"/>
    <x v="809"/>
    <x v="0"/>
    <x v="1636"/>
    <x v="4"/>
    <x v="1"/>
  </r>
  <r>
    <x v="12117"/>
    <x v="251"/>
    <x v="0"/>
    <x v="2539"/>
    <x v="4"/>
    <x v="0"/>
  </r>
  <r>
    <x v="12118"/>
    <x v="794"/>
    <x v="0"/>
    <x v="2540"/>
    <x v="4"/>
    <x v="0"/>
  </r>
  <r>
    <x v="12119"/>
    <x v="301"/>
    <x v="0"/>
    <x v="1012"/>
    <x v="4"/>
    <x v="1"/>
  </r>
  <r>
    <x v="12120"/>
    <x v="2"/>
    <x v="0"/>
    <x v="1012"/>
    <x v="4"/>
    <x v="1"/>
  </r>
  <r>
    <x v="12121"/>
    <x v="569"/>
    <x v="0"/>
    <x v="1012"/>
    <x v="4"/>
    <x v="1"/>
  </r>
  <r>
    <x v="12122"/>
    <x v="332"/>
    <x v="0"/>
    <x v="1660"/>
    <x v="4"/>
    <x v="1"/>
  </r>
  <r>
    <x v="12123"/>
    <x v="330"/>
    <x v="0"/>
    <x v="235"/>
    <x v="4"/>
    <x v="1"/>
  </r>
  <r>
    <x v="12124"/>
    <x v="797"/>
    <x v="0"/>
    <x v="1763"/>
    <x v="4"/>
    <x v="0"/>
  </r>
  <r>
    <x v="12125"/>
    <x v="837"/>
    <x v="0"/>
    <x v="239"/>
    <x v="4"/>
    <x v="1"/>
  </r>
  <r>
    <x v="12126"/>
    <x v="995"/>
    <x v="0"/>
    <x v="2541"/>
    <x v="4"/>
    <x v="1"/>
  </r>
  <r>
    <x v="12127"/>
    <x v="286"/>
    <x v="0"/>
    <x v="736"/>
    <x v="4"/>
    <x v="0"/>
  </r>
  <r>
    <x v="12128"/>
    <x v="292"/>
    <x v="0"/>
    <x v="1522"/>
    <x v="4"/>
    <x v="0"/>
  </r>
  <r>
    <x v="12129"/>
    <x v="706"/>
    <x v="0"/>
    <x v="2542"/>
    <x v="4"/>
    <x v="0"/>
  </r>
  <r>
    <x v="12130"/>
    <x v="784"/>
    <x v="0"/>
    <x v="2249"/>
    <x v="4"/>
    <x v="1"/>
  </r>
  <r>
    <x v="12131"/>
    <x v="783"/>
    <x v="0"/>
    <x v="739"/>
    <x v="4"/>
    <x v="0"/>
  </r>
  <r>
    <x v="12132"/>
    <x v="580"/>
    <x v="0"/>
    <x v="2415"/>
    <x v="4"/>
    <x v="1"/>
  </r>
  <r>
    <x v="12133"/>
    <x v="581"/>
    <x v="0"/>
    <x v="2415"/>
    <x v="4"/>
    <x v="1"/>
  </r>
  <r>
    <x v="12134"/>
    <x v="211"/>
    <x v="0"/>
    <x v="1815"/>
    <x v="4"/>
    <x v="1"/>
  </r>
  <r>
    <x v="12135"/>
    <x v="291"/>
    <x v="0"/>
    <x v="394"/>
    <x v="4"/>
    <x v="0"/>
  </r>
  <r>
    <x v="12136"/>
    <x v="594"/>
    <x v="0"/>
    <x v="1868"/>
    <x v="4"/>
    <x v="1"/>
  </r>
  <r>
    <x v="12137"/>
    <x v="528"/>
    <x v="0"/>
    <x v="395"/>
    <x v="4"/>
    <x v="1"/>
  </r>
  <r>
    <x v="12138"/>
    <x v="335"/>
    <x v="0"/>
    <x v="395"/>
    <x v="4"/>
    <x v="1"/>
  </r>
  <r>
    <x v="12139"/>
    <x v="289"/>
    <x v="0"/>
    <x v="16"/>
    <x v="4"/>
    <x v="0"/>
  </r>
  <r>
    <x v="12140"/>
    <x v="524"/>
    <x v="0"/>
    <x v="1816"/>
    <x v="4"/>
    <x v="0"/>
  </r>
  <r>
    <x v="12141"/>
    <x v="777"/>
    <x v="0"/>
    <x v="742"/>
    <x v="4"/>
    <x v="0"/>
  </r>
  <r>
    <x v="12142"/>
    <x v="576"/>
    <x v="0"/>
    <x v="397"/>
    <x v="4"/>
    <x v="1"/>
  </r>
  <r>
    <x v="12143"/>
    <x v="838"/>
    <x v="0"/>
    <x v="397"/>
    <x v="4"/>
    <x v="1"/>
  </r>
  <r>
    <x v="12144"/>
    <x v="247"/>
    <x v="0"/>
    <x v="643"/>
    <x v="4"/>
    <x v="0"/>
  </r>
  <r>
    <x v="12145"/>
    <x v="54"/>
    <x v="0"/>
    <x v="644"/>
    <x v="4"/>
    <x v="0"/>
  </r>
  <r>
    <x v="12146"/>
    <x v="290"/>
    <x v="0"/>
    <x v="398"/>
    <x v="4"/>
    <x v="0"/>
  </r>
  <r>
    <x v="12147"/>
    <x v="819"/>
    <x v="0"/>
    <x v="398"/>
    <x v="4"/>
    <x v="0"/>
  </r>
  <r>
    <x v="12148"/>
    <x v="532"/>
    <x v="0"/>
    <x v="1025"/>
    <x v="4"/>
    <x v="0"/>
  </r>
  <r>
    <x v="12149"/>
    <x v="832"/>
    <x v="0"/>
    <x v="1247"/>
    <x v="4"/>
    <x v="1"/>
  </r>
  <r>
    <x v="12150"/>
    <x v="27"/>
    <x v="0"/>
    <x v="2250"/>
    <x v="4"/>
    <x v="0"/>
  </r>
  <r>
    <x v="12151"/>
    <x v="835"/>
    <x v="0"/>
    <x v="2024"/>
    <x v="4"/>
    <x v="1"/>
  </r>
  <r>
    <x v="12152"/>
    <x v="573"/>
    <x v="0"/>
    <x v="2024"/>
    <x v="4"/>
    <x v="1"/>
  </r>
  <r>
    <x v="12153"/>
    <x v="780"/>
    <x v="0"/>
    <x v="2292"/>
    <x v="4"/>
    <x v="0"/>
  </r>
  <r>
    <x v="12154"/>
    <x v="363"/>
    <x v="0"/>
    <x v="22"/>
    <x v="4"/>
    <x v="1"/>
  </r>
  <r>
    <x v="12155"/>
    <x v="216"/>
    <x v="0"/>
    <x v="2416"/>
    <x v="4"/>
    <x v="1"/>
  </r>
  <r>
    <x v="12156"/>
    <x v="53"/>
    <x v="0"/>
    <x v="646"/>
    <x v="4"/>
    <x v="0"/>
  </r>
  <r>
    <x v="12157"/>
    <x v="518"/>
    <x v="0"/>
    <x v="2543"/>
    <x v="4"/>
    <x v="0"/>
  </r>
  <r>
    <x v="12158"/>
    <x v="337"/>
    <x v="0"/>
    <x v="1352"/>
    <x v="4"/>
    <x v="1"/>
  </r>
  <r>
    <x v="12159"/>
    <x v="357"/>
    <x v="0"/>
    <x v="1871"/>
    <x v="4"/>
    <x v="1"/>
  </r>
  <r>
    <x v="12160"/>
    <x v="373"/>
    <x v="0"/>
    <x v="649"/>
    <x v="4"/>
    <x v="1"/>
  </r>
  <r>
    <x v="12161"/>
    <x v="577"/>
    <x v="0"/>
    <x v="2544"/>
    <x v="4"/>
    <x v="0"/>
  </r>
  <r>
    <x v="12162"/>
    <x v="992"/>
    <x v="0"/>
    <x v="2545"/>
    <x v="4"/>
    <x v="0"/>
  </r>
  <r>
    <x v="12163"/>
    <x v="283"/>
    <x v="0"/>
    <x v="1257"/>
    <x v="4"/>
    <x v="0"/>
  </r>
  <r>
    <x v="12164"/>
    <x v="779"/>
    <x v="0"/>
    <x v="2419"/>
    <x v="4"/>
    <x v="1"/>
  </r>
  <r>
    <x v="12165"/>
    <x v="572"/>
    <x v="0"/>
    <x v="31"/>
    <x v="4"/>
    <x v="1"/>
  </r>
  <r>
    <x v="12166"/>
    <x v="526"/>
    <x v="0"/>
    <x v="31"/>
    <x v="4"/>
    <x v="0"/>
  </r>
  <r>
    <x v="12167"/>
    <x v="531"/>
    <x v="0"/>
    <x v="2345"/>
    <x v="4"/>
    <x v="0"/>
  </r>
  <r>
    <x v="12168"/>
    <x v="584"/>
    <x v="0"/>
    <x v="1254"/>
    <x v="4"/>
    <x v="0"/>
  </r>
  <r>
    <x v="12169"/>
    <x v="295"/>
    <x v="0"/>
    <x v="35"/>
    <x v="4"/>
    <x v="0"/>
  </r>
  <r>
    <x v="12170"/>
    <x v="570"/>
    <x v="0"/>
    <x v="1704"/>
    <x v="4"/>
    <x v="1"/>
  </r>
  <r>
    <x v="12171"/>
    <x v="381"/>
    <x v="0"/>
    <x v="2344"/>
    <x v="4"/>
    <x v="1"/>
  </r>
  <r>
    <x v="12172"/>
    <x v="714"/>
    <x v="0"/>
    <x v="28"/>
    <x v="4"/>
    <x v="0"/>
  </r>
  <r>
    <x v="12173"/>
    <x v="796"/>
    <x v="0"/>
    <x v="1031"/>
    <x v="4"/>
    <x v="0"/>
  </r>
  <r>
    <x v="12174"/>
    <x v="282"/>
    <x v="0"/>
    <x v="536"/>
    <x v="4"/>
    <x v="0"/>
  </r>
  <r>
    <x v="12175"/>
    <x v="526"/>
    <x v="0"/>
    <x v="31"/>
    <x v="4"/>
    <x v="1"/>
  </r>
  <r>
    <x v="12176"/>
    <x v="581"/>
    <x v="0"/>
    <x v="31"/>
    <x v="4"/>
    <x v="0"/>
  </r>
  <r>
    <x v="12177"/>
    <x v="567"/>
    <x v="0"/>
    <x v="32"/>
    <x v="4"/>
    <x v="1"/>
  </r>
  <r>
    <x v="12178"/>
    <x v="902"/>
    <x v="0"/>
    <x v="1036"/>
    <x v="4"/>
    <x v="0"/>
  </r>
  <r>
    <x v="12179"/>
    <x v="607"/>
    <x v="0"/>
    <x v="168"/>
    <x v="4"/>
    <x v="1"/>
  </r>
  <r>
    <x v="12180"/>
    <x v="96"/>
    <x v="0"/>
    <x v="1537"/>
    <x v="4"/>
    <x v="0"/>
  </r>
  <r>
    <x v="12181"/>
    <x v="236"/>
    <x v="0"/>
    <x v="1305"/>
    <x v="4"/>
    <x v="0"/>
  </r>
  <r>
    <x v="12182"/>
    <x v="329"/>
    <x v="0"/>
    <x v="1356"/>
    <x v="4"/>
    <x v="1"/>
  </r>
  <r>
    <x v="12183"/>
    <x v="256"/>
    <x v="0"/>
    <x v="264"/>
    <x v="4"/>
    <x v="0"/>
  </r>
  <r>
    <x v="12184"/>
    <x v="243"/>
    <x v="0"/>
    <x v="1157"/>
    <x v="4"/>
    <x v="1"/>
  </r>
  <r>
    <x v="12185"/>
    <x v="550"/>
    <x v="0"/>
    <x v="1157"/>
    <x v="4"/>
    <x v="1"/>
  </r>
  <r>
    <x v="12186"/>
    <x v="731"/>
    <x v="0"/>
    <x v="1596"/>
    <x v="4"/>
    <x v="1"/>
  </r>
  <r>
    <x v="12187"/>
    <x v="226"/>
    <x v="0"/>
    <x v="2166"/>
    <x v="4"/>
    <x v="0"/>
  </r>
  <r>
    <x v="12188"/>
    <x v="407"/>
    <x v="0"/>
    <x v="42"/>
    <x v="4"/>
    <x v="1"/>
  </r>
  <r>
    <x v="12189"/>
    <x v="288"/>
    <x v="0"/>
    <x v="857"/>
    <x v="4"/>
    <x v="0"/>
  </r>
  <r>
    <x v="12190"/>
    <x v="767"/>
    <x v="0"/>
    <x v="857"/>
    <x v="4"/>
    <x v="0"/>
  </r>
  <r>
    <x v="12191"/>
    <x v="795"/>
    <x v="0"/>
    <x v="44"/>
    <x v="4"/>
    <x v="0"/>
  </r>
  <r>
    <x v="12192"/>
    <x v="763"/>
    <x v="0"/>
    <x v="1357"/>
    <x v="4"/>
    <x v="1"/>
  </r>
  <r>
    <x v="12193"/>
    <x v="352"/>
    <x v="0"/>
    <x v="1450"/>
    <x v="4"/>
    <x v="0"/>
  </r>
  <r>
    <x v="12194"/>
    <x v="3"/>
    <x v="1"/>
    <x v="1037"/>
    <x v="4"/>
    <x v="0"/>
  </r>
  <r>
    <x v="12195"/>
    <x v="567"/>
    <x v="1"/>
    <x v="47"/>
    <x v="4"/>
    <x v="0"/>
  </r>
  <r>
    <x v="12196"/>
    <x v="657"/>
    <x v="1"/>
    <x v="48"/>
    <x v="4"/>
    <x v="0"/>
  </r>
  <r>
    <x v="12197"/>
    <x v="327"/>
    <x v="1"/>
    <x v="48"/>
    <x v="4"/>
    <x v="0"/>
  </r>
  <r>
    <x v="12198"/>
    <x v="528"/>
    <x v="1"/>
    <x v="50"/>
    <x v="4"/>
    <x v="0"/>
  </r>
  <r>
    <x v="12199"/>
    <x v="917"/>
    <x v="1"/>
    <x v="50"/>
    <x v="4"/>
    <x v="0"/>
  </r>
  <r>
    <x v="12200"/>
    <x v="277"/>
    <x v="1"/>
    <x v="50"/>
    <x v="4"/>
    <x v="0"/>
  </r>
  <r>
    <x v="12201"/>
    <x v="565"/>
    <x v="1"/>
    <x v="1821"/>
    <x v="4"/>
    <x v="0"/>
  </r>
  <r>
    <x v="12202"/>
    <x v="311"/>
    <x v="1"/>
    <x v="1038"/>
    <x v="4"/>
    <x v="0"/>
  </r>
  <r>
    <x v="12203"/>
    <x v="657"/>
    <x v="1"/>
    <x v="1038"/>
    <x v="4"/>
    <x v="0"/>
  </r>
  <r>
    <x v="12204"/>
    <x v="570"/>
    <x v="1"/>
    <x v="1038"/>
    <x v="4"/>
    <x v="0"/>
  </r>
  <r>
    <x v="12205"/>
    <x v="822"/>
    <x v="1"/>
    <x v="55"/>
    <x v="4"/>
    <x v="1"/>
  </r>
  <r>
    <x v="12206"/>
    <x v="566"/>
    <x v="1"/>
    <x v="55"/>
    <x v="4"/>
    <x v="1"/>
  </r>
  <r>
    <x v="12207"/>
    <x v="587"/>
    <x v="1"/>
    <x v="55"/>
    <x v="4"/>
    <x v="1"/>
  </r>
  <r>
    <x v="12208"/>
    <x v="588"/>
    <x v="1"/>
    <x v="941"/>
    <x v="4"/>
    <x v="1"/>
  </r>
  <r>
    <x v="12209"/>
    <x v="373"/>
    <x v="1"/>
    <x v="1039"/>
    <x v="4"/>
    <x v="1"/>
  </r>
  <r>
    <x v="12210"/>
    <x v="567"/>
    <x v="1"/>
    <x v="1453"/>
    <x v="4"/>
    <x v="1"/>
  </r>
  <r>
    <x v="12211"/>
    <x v="589"/>
    <x v="1"/>
    <x v="1453"/>
    <x v="4"/>
    <x v="1"/>
  </r>
  <r>
    <x v="12212"/>
    <x v="326"/>
    <x v="1"/>
    <x v="1453"/>
    <x v="4"/>
    <x v="1"/>
  </r>
  <r>
    <x v="12213"/>
    <x v="163"/>
    <x v="1"/>
    <x v="58"/>
    <x v="4"/>
    <x v="1"/>
  </r>
  <r>
    <x v="12214"/>
    <x v="568"/>
    <x v="1"/>
    <x v="1600"/>
    <x v="4"/>
    <x v="1"/>
  </r>
  <r>
    <x v="12215"/>
    <x v="330"/>
    <x v="1"/>
    <x v="59"/>
    <x v="4"/>
    <x v="1"/>
  </r>
  <r>
    <x v="12216"/>
    <x v="528"/>
    <x v="1"/>
    <x v="59"/>
    <x v="4"/>
    <x v="1"/>
  </r>
  <r>
    <x v="12217"/>
    <x v="778"/>
    <x v="1"/>
    <x v="59"/>
    <x v="4"/>
    <x v="1"/>
  </r>
  <r>
    <x v="12218"/>
    <x v="309"/>
    <x v="1"/>
    <x v="58"/>
    <x v="4"/>
    <x v="1"/>
  </r>
  <r>
    <x v="12219"/>
    <x v="522"/>
    <x v="1"/>
    <x v="60"/>
    <x v="4"/>
    <x v="1"/>
  </r>
  <r>
    <x v="12220"/>
    <x v="331"/>
    <x v="1"/>
    <x v="60"/>
    <x v="4"/>
    <x v="1"/>
  </r>
  <r>
    <x v="12221"/>
    <x v="994"/>
    <x v="1"/>
    <x v="55"/>
    <x v="4"/>
    <x v="1"/>
  </r>
  <r>
    <x v="12222"/>
    <x v="379"/>
    <x v="1"/>
    <x v="63"/>
    <x v="4"/>
    <x v="1"/>
  </r>
  <r>
    <x v="12223"/>
    <x v="335"/>
    <x v="1"/>
    <x v="55"/>
    <x v="4"/>
    <x v="1"/>
  </r>
  <r>
    <x v="12224"/>
    <x v="609"/>
    <x v="1"/>
    <x v="64"/>
    <x v="4"/>
    <x v="1"/>
  </r>
  <r>
    <x v="12225"/>
    <x v="380"/>
    <x v="1"/>
    <x v="655"/>
    <x v="4"/>
    <x v="1"/>
  </r>
  <r>
    <x v="12226"/>
    <x v="657"/>
    <x v="1"/>
    <x v="760"/>
    <x v="4"/>
    <x v="1"/>
  </r>
  <r>
    <x v="12227"/>
    <x v="381"/>
    <x v="1"/>
    <x v="760"/>
    <x v="4"/>
    <x v="1"/>
  </r>
  <r>
    <x v="12228"/>
    <x v="592"/>
    <x v="1"/>
    <x v="65"/>
    <x v="4"/>
    <x v="1"/>
  </r>
  <r>
    <x v="12229"/>
    <x v="262"/>
    <x v="2"/>
    <x v="656"/>
    <x v="4"/>
    <x v="0"/>
  </r>
  <r>
    <x v="12230"/>
    <x v="588"/>
    <x v="2"/>
    <x v="1936"/>
    <x v="4"/>
    <x v="0"/>
  </r>
  <r>
    <x v="12231"/>
    <x v="298"/>
    <x v="2"/>
    <x v="2546"/>
    <x v="4"/>
    <x v="0"/>
  </r>
  <r>
    <x v="12232"/>
    <x v="535"/>
    <x v="2"/>
    <x v="2547"/>
    <x v="4"/>
    <x v="0"/>
  </r>
  <r>
    <x v="12233"/>
    <x v="589"/>
    <x v="2"/>
    <x v="2511"/>
    <x v="4"/>
    <x v="0"/>
  </r>
  <r>
    <x v="12234"/>
    <x v="228"/>
    <x v="2"/>
    <x v="419"/>
    <x v="4"/>
    <x v="0"/>
  </r>
  <r>
    <x v="12235"/>
    <x v="234"/>
    <x v="2"/>
    <x v="423"/>
    <x v="4"/>
    <x v="0"/>
  </r>
  <r>
    <x v="12236"/>
    <x v="843"/>
    <x v="2"/>
    <x v="72"/>
    <x v="4"/>
    <x v="0"/>
  </r>
  <r>
    <x v="12237"/>
    <x v="375"/>
    <x v="2"/>
    <x v="1266"/>
    <x v="4"/>
    <x v="0"/>
  </r>
  <r>
    <x v="12238"/>
    <x v="223"/>
    <x v="2"/>
    <x v="1044"/>
    <x v="4"/>
    <x v="0"/>
  </r>
  <r>
    <x v="12239"/>
    <x v="569"/>
    <x v="2"/>
    <x v="1364"/>
    <x v="4"/>
    <x v="0"/>
  </r>
  <r>
    <x v="12240"/>
    <x v="556"/>
    <x v="2"/>
    <x v="277"/>
    <x v="4"/>
    <x v="0"/>
  </r>
  <r>
    <x v="12241"/>
    <x v="558"/>
    <x v="2"/>
    <x v="1553"/>
    <x v="4"/>
    <x v="0"/>
  </r>
  <r>
    <x v="12242"/>
    <x v="377"/>
    <x v="2"/>
    <x v="1365"/>
    <x v="4"/>
    <x v="0"/>
  </r>
  <r>
    <x v="12243"/>
    <x v="590"/>
    <x v="2"/>
    <x v="71"/>
    <x v="4"/>
    <x v="0"/>
  </r>
  <r>
    <x v="12244"/>
    <x v="782"/>
    <x v="2"/>
    <x v="1365"/>
    <x v="4"/>
    <x v="0"/>
  </r>
  <r>
    <x v="12245"/>
    <x v="270"/>
    <x v="2"/>
    <x v="1886"/>
    <x v="4"/>
    <x v="0"/>
  </r>
  <r>
    <x v="12246"/>
    <x v="481"/>
    <x v="2"/>
    <x v="2031"/>
    <x v="4"/>
    <x v="0"/>
  </r>
  <r>
    <x v="12247"/>
    <x v="591"/>
    <x v="2"/>
    <x v="1886"/>
    <x v="4"/>
    <x v="0"/>
  </r>
  <r>
    <x v="12248"/>
    <x v="788"/>
    <x v="2"/>
    <x v="2548"/>
    <x v="4"/>
    <x v="0"/>
  </r>
  <r>
    <x v="12249"/>
    <x v="305"/>
    <x v="2"/>
    <x v="548"/>
    <x v="4"/>
    <x v="0"/>
  </r>
  <r>
    <x v="12250"/>
    <x v="534"/>
    <x v="2"/>
    <x v="548"/>
    <x v="4"/>
    <x v="0"/>
  </r>
  <r>
    <x v="12251"/>
    <x v="592"/>
    <x v="2"/>
    <x v="423"/>
    <x v="4"/>
    <x v="0"/>
  </r>
  <r>
    <x v="12252"/>
    <x v="773"/>
    <x v="2"/>
    <x v="419"/>
    <x v="4"/>
    <x v="0"/>
  </r>
  <r>
    <x v="12253"/>
    <x v="324"/>
    <x v="2"/>
    <x v="2549"/>
    <x v="4"/>
    <x v="1"/>
  </r>
  <r>
    <x v="12254"/>
    <x v="156"/>
    <x v="2"/>
    <x v="135"/>
    <x v="4"/>
    <x v="1"/>
  </r>
  <r>
    <x v="12255"/>
    <x v="587"/>
    <x v="2"/>
    <x v="2134"/>
    <x v="4"/>
    <x v="1"/>
  </r>
  <r>
    <x v="12256"/>
    <x v="221"/>
    <x v="2"/>
    <x v="1940"/>
    <x v="4"/>
    <x v="0"/>
  </r>
  <r>
    <x v="12257"/>
    <x v="636"/>
    <x v="2"/>
    <x v="1270"/>
    <x v="4"/>
    <x v="0"/>
  </r>
  <r>
    <x v="12258"/>
    <x v="835"/>
    <x v="2"/>
    <x v="2550"/>
    <x v="4"/>
    <x v="0"/>
  </r>
  <r>
    <x v="12259"/>
    <x v="235"/>
    <x v="2"/>
    <x v="81"/>
    <x v="4"/>
    <x v="0"/>
  </r>
  <r>
    <x v="12260"/>
    <x v="398"/>
    <x v="2"/>
    <x v="81"/>
    <x v="4"/>
    <x v="0"/>
  </r>
  <r>
    <x v="12261"/>
    <x v="807"/>
    <x v="2"/>
    <x v="2551"/>
    <x v="4"/>
    <x v="0"/>
  </r>
  <r>
    <x v="12262"/>
    <x v="976"/>
    <x v="2"/>
    <x v="423"/>
    <x v="4"/>
    <x v="0"/>
  </r>
  <r>
    <x v="12263"/>
    <x v="832"/>
    <x v="2"/>
    <x v="2552"/>
    <x v="4"/>
    <x v="0"/>
  </r>
  <r>
    <x v="12264"/>
    <x v="601"/>
    <x v="2"/>
    <x v="2553"/>
    <x v="4"/>
    <x v="0"/>
  </r>
  <r>
    <x v="12265"/>
    <x v="808"/>
    <x v="2"/>
    <x v="1466"/>
    <x v="4"/>
    <x v="0"/>
  </r>
  <r>
    <x v="12266"/>
    <x v="107"/>
    <x v="2"/>
    <x v="86"/>
    <x v="4"/>
    <x v="0"/>
  </r>
  <r>
    <x v="12267"/>
    <x v="602"/>
    <x v="2"/>
    <x v="85"/>
    <x v="4"/>
    <x v="0"/>
  </r>
  <r>
    <x v="12268"/>
    <x v="577"/>
    <x v="2"/>
    <x v="2554"/>
    <x v="4"/>
    <x v="0"/>
  </r>
  <r>
    <x v="12269"/>
    <x v="102"/>
    <x v="2"/>
    <x v="2555"/>
    <x v="4"/>
    <x v="0"/>
  </r>
  <r>
    <x v="12270"/>
    <x v="837"/>
    <x v="2"/>
    <x v="2556"/>
    <x v="4"/>
    <x v="0"/>
  </r>
  <r>
    <x v="12271"/>
    <x v="581"/>
    <x v="2"/>
    <x v="286"/>
    <x v="4"/>
    <x v="0"/>
  </r>
  <r>
    <x v="12272"/>
    <x v="103"/>
    <x v="2"/>
    <x v="293"/>
    <x v="4"/>
    <x v="0"/>
  </r>
  <r>
    <x v="12273"/>
    <x v="639"/>
    <x v="2"/>
    <x v="2557"/>
    <x v="4"/>
    <x v="0"/>
  </r>
  <r>
    <x v="12274"/>
    <x v="769"/>
    <x v="2"/>
    <x v="1278"/>
    <x v="4"/>
    <x v="0"/>
  </r>
  <r>
    <x v="12275"/>
    <x v="205"/>
    <x v="2"/>
    <x v="2174"/>
    <x v="4"/>
    <x v="0"/>
  </r>
  <r>
    <x v="12276"/>
    <x v="256"/>
    <x v="2"/>
    <x v="955"/>
    <x v="4"/>
    <x v="0"/>
  </r>
  <r>
    <x v="12277"/>
    <x v="674"/>
    <x v="3"/>
    <x v="342"/>
    <x v="4"/>
    <x v="0"/>
  </r>
  <r>
    <x v="12278"/>
    <x v="483"/>
    <x v="3"/>
    <x v="2558"/>
    <x v="4"/>
    <x v="0"/>
  </r>
  <r>
    <x v="12279"/>
    <x v="94"/>
    <x v="3"/>
    <x v="834"/>
    <x v="4"/>
    <x v="0"/>
  </r>
  <r>
    <x v="12280"/>
    <x v="355"/>
    <x v="3"/>
    <x v="1980"/>
    <x v="4"/>
    <x v="0"/>
  </r>
  <r>
    <x v="12281"/>
    <x v="348"/>
    <x v="3"/>
    <x v="437"/>
    <x v="4"/>
    <x v="0"/>
  </r>
  <r>
    <x v="12282"/>
    <x v="595"/>
    <x v="3"/>
    <x v="296"/>
    <x v="4"/>
    <x v="0"/>
  </r>
  <r>
    <x v="12283"/>
    <x v="971"/>
    <x v="3"/>
    <x v="2559"/>
    <x v="4"/>
    <x v="0"/>
  </r>
  <r>
    <x v="12284"/>
    <x v="521"/>
    <x v="3"/>
    <x v="427"/>
    <x v="4"/>
    <x v="0"/>
  </r>
  <r>
    <x v="12285"/>
    <x v="250"/>
    <x v="3"/>
    <x v="96"/>
    <x v="4"/>
    <x v="0"/>
  </r>
  <r>
    <x v="12286"/>
    <x v="966"/>
    <x v="3"/>
    <x v="101"/>
    <x v="4"/>
    <x v="0"/>
  </r>
  <r>
    <x v="12287"/>
    <x v="524"/>
    <x v="3"/>
    <x v="441"/>
    <x v="4"/>
    <x v="0"/>
  </r>
  <r>
    <x v="12288"/>
    <x v="318"/>
    <x v="3"/>
    <x v="2560"/>
    <x v="4"/>
    <x v="0"/>
  </r>
  <r>
    <x v="12289"/>
    <x v="319"/>
    <x v="3"/>
    <x v="96"/>
    <x v="4"/>
    <x v="0"/>
  </r>
  <r>
    <x v="12290"/>
    <x v="320"/>
    <x v="3"/>
    <x v="2561"/>
    <x v="4"/>
    <x v="0"/>
  </r>
  <r>
    <x v="12291"/>
    <x v="213"/>
    <x v="3"/>
    <x v="511"/>
    <x v="4"/>
    <x v="0"/>
  </r>
  <r>
    <x v="12292"/>
    <x v="537"/>
    <x v="3"/>
    <x v="282"/>
    <x v="4"/>
    <x v="0"/>
  </r>
  <r>
    <x v="12293"/>
    <x v="797"/>
    <x v="3"/>
    <x v="511"/>
    <x v="4"/>
    <x v="0"/>
  </r>
  <r>
    <x v="12294"/>
    <x v="321"/>
    <x v="3"/>
    <x v="2308"/>
    <x v="4"/>
    <x v="0"/>
  </r>
  <r>
    <x v="12295"/>
    <x v="323"/>
    <x v="3"/>
    <x v="300"/>
    <x v="4"/>
    <x v="0"/>
  </r>
  <r>
    <x v="12296"/>
    <x v="231"/>
    <x v="3"/>
    <x v="222"/>
    <x v="4"/>
    <x v="0"/>
  </r>
  <r>
    <x v="12297"/>
    <x v="314"/>
    <x v="3"/>
    <x v="105"/>
    <x v="4"/>
    <x v="1"/>
  </r>
  <r>
    <x v="12298"/>
    <x v="84"/>
    <x v="3"/>
    <x v="674"/>
    <x v="4"/>
    <x v="1"/>
  </r>
  <r>
    <x v="12299"/>
    <x v="595"/>
    <x v="3"/>
    <x v="105"/>
    <x v="4"/>
    <x v="1"/>
  </r>
  <r>
    <x v="12300"/>
    <x v="389"/>
    <x v="3"/>
    <x v="104"/>
    <x v="4"/>
    <x v="1"/>
  </r>
  <r>
    <x v="12301"/>
    <x v="554"/>
    <x v="3"/>
    <x v="104"/>
    <x v="4"/>
    <x v="1"/>
  </r>
  <r>
    <x v="12302"/>
    <x v="557"/>
    <x v="3"/>
    <x v="138"/>
    <x v="4"/>
    <x v="1"/>
  </r>
  <r>
    <x v="12303"/>
    <x v="990"/>
    <x v="3"/>
    <x v="138"/>
    <x v="4"/>
    <x v="1"/>
  </r>
  <r>
    <x v="12304"/>
    <x v="390"/>
    <x v="3"/>
    <x v="138"/>
    <x v="4"/>
    <x v="1"/>
  </r>
  <r>
    <x v="12305"/>
    <x v="238"/>
    <x v="3"/>
    <x v="1063"/>
    <x v="4"/>
    <x v="1"/>
  </r>
  <r>
    <x v="12306"/>
    <x v="523"/>
    <x v="3"/>
    <x v="866"/>
    <x v="4"/>
    <x v="1"/>
  </r>
  <r>
    <x v="12307"/>
    <x v="280"/>
    <x v="3"/>
    <x v="432"/>
    <x v="4"/>
    <x v="1"/>
  </r>
  <r>
    <x v="12308"/>
    <x v="225"/>
    <x v="3"/>
    <x v="108"/>
    <x v="4"/>
    <x v="1"/>
  </r>
  <r>
    <x v="12309"/>
    <x v="612"/>
    <x v="3"/>
    <x v="108"/>
    <x v="4"/>
    <x v="1"/>
  </r>
  <r>
    <x v="12310"/>
    <x v="322"/>
    <x v="3"/>
    <x v="465"/>
    <x v="4"/>
    <x v="1"/>
  </r>
  <r>
    <x v="12311"/>
    <x v="93"/>
    <x v="3"/>
    <x v="465"/>
    <x v="4"/>
    <x v="1"/>
  </r>
  <r>
    <x v="12312"/>
    <x v="504"/>
    <x v="4"/>
    <x v="1471"/>
    <x v="4"/>
    <x v="1"/>
  </r>
  <r>
    <x v="12313"/>
    <x v="283"/>
    <x v="4"/>
    <x v="2562"/>
    <x v="4"/>
    <x v="1"/>
  </r>
  <r>
    <x v="12314"/>
    <x v="980"/>
    <x v="4"/>
    <x v="273"/>
    <x v="4"/>
    <x v="1"/>
  </r>
  <r>
    <x v="12315"/>
    <x v="681"/>
    <x v="4"/>
    <x v="2563"/>
    <x v="4"/>
    <x v="1"/>
  </r>
  <r>
    <x v="12316"/>
    <x v="543"/>
    <x v="4"/>
    <x v="1282"/>
    <x v="4"/>
    <x v="1"/>
  </r>
  <r>
    <x v="12317"/>
    <x v="518"/>
    <x v="4"/>
    <x v="302"/>
    <x v="4"/>
    <x v="1"/>
  </r>
  <r>
    <x v="12318"/>
    <x v="359"/>
    <x v="4"/>
    <x v="445"/>
    <x v="4"/>
    <x v="1"/>
  </r>
  <r>
    <x v="12319"/>
    <x v="545"/>
    <x v="4"/>
    <x v="571"/>
    <x v="4"/>
    <x v="1"/>
  </r>
  <r>
    <x v="12320"/>
    <x v="574"/>
    <x v="4"/>
    <x v="571"/>
    <x v="4"/>
    <x v="1"/>
  </r>
  <r>
    <x v="12321"/>
    <x v="286"/>
    <x v="4"/>
    <x v="571"/>
    <x v="4"/>
    <x v="1"/>
  </r>
  <r>
    <x v="12322"/>
    <x v="861"/>
    <x v="4"/>
    <x v="784"/>
    <x v="4"/>
    <x v="1"/>
  </r>
  <r>
    <x v="12323"/>
    <x v="288"/>
    <x v="4"/>
    <x v="2564"/>
    <x v="4"/>
    <x v="1"/>
  </r>
  <r>
    <x v="12324"/>
    <x v="43"/>
    <x v="4"/>
    <x v="567"/>
    <x v="4"/>
    <x v="1"/>
  </r>
  <r>
    <x v="12325"/>
    <x v="290"/>
    <x v="4"/>
    <x v="450"/>
    <x v="4"/>
    <x v="1"/>
  </r>
  <r>
    <x v="12326"/>
    <x v="584"/>
    <x v="5"/>
    <x v="113"/>
    <x v="4"/>
    <x v="1"/>
  </r>
  <r>
    <x v="12327"/>
    <x v="798"/>
    <x v="5"/>
    <x v="449"/>
    <x v="4"/>
    <x v="1"/>
  </r>
  <r>
    <x v="12328"/>
    <x v="236"/>
    <x v="5"/>
    <x v="963"/>
    <x v="4"/>
    <x v="1"/>
  </r>
  <r>
    <x v="12329"/>
    <x v="547"/>
    <x v="5"/>
    <x v="1724"/>
    <x v="4"/>
    <x v="1"/>
  </r>
  <r>
    <x v="12330"/>
    <x v="579"/>
    <x v="5"/>
    <x v="1724"/>
    <x v="4"/>
    <x v="1"/>
  </r>
  <r>
    <x v="12331"/>
    <x v="702"/>
    <x v="5"/>
    <x v="2565"/>
    <x v="4"/>
    <x v="1"/>
  </r>
  <r>
    <x v="12332"/>
    <x v="294"/>
    <x v="5"/>
    <x v="2566"/>
    <x v="4"/>
    <x v="1"/>
  </r>
  <r>
    <x v="12333"/>
    <x v="799"/>
    <x v="5"/>
    <x v="113"/>
    <x v="4"/>
    <x v="1"/>
  </r>
  <r>
    <x v="12334"/>
    <x v="384"/>
    <x v="5"/>
    <x v="120"/>
    <x v="4"/>
    <x v="1"/>
  </r>
  <r>
    <x v="12335"/>
    <x v="295"/>
    <x v="5"/>
    <x v="572"/>
    <x v="4"/>
    <x v="1"/>
  </r>
  <r>
    <x v="12336"/>
    <x v="586"/>
    <x v="5"/>
    <x v="1188"/>
    <x v="4"/>
    <x v="1"/>
  </r>
  <r>
    <x v="12337"/>
    <x v="549"/>
    <x v="5"/>
    <x v="118"/>
    <x v="4"/>
    <x v="1"/>
  </r>
  <r>
    <x v="12338"/>
    <x v="551"/>
    <x v="5"/>
    <x v="881"/>
    <x v="4"/>
    <x v="1"/>
  </r>
  <r>
    <x v="12339"/>
    <x v="338"/>
    <x v="5"/>
    <x v="573"/>
    <x v="4"/>
    <x v="1"/>
  </r>
  <r>
    <x v="12340"/>
    <x v="552"/>
    <x v="5"/>
    <x v="1191"/>
    <x v="4"/>
    <x v="1"/>
  </r>
  <r>
    <x v="12341"/>
    <x v="710"/>
    <x v="5"/>
    <x v="1725"/>
    <x v="4"/>
    <x v="1"/>
  </r>
  <r>
    <x v="12342"/>
    <x v="254"/>
    <x v="5"/>
    <x v="967"/>
    <x v="4"/>
    <x v="1"/>
  </r>
  <r>
    <x v="12343"/>
    <x v="553"/>
    <x v="5"/>
    <x v="1953"/>
    <x v="4"/>
    <x v="1"/>
  </r>
  <r>
    <x v="12344"/>
    <x v="197"/>
    <x v="5"/>
    <x v="1953"/>
    <x v="4"/>
    <x v="1"/>
  </r>
  <r>
    <x v="12345"/>
    <x v="554"/>
    <x v="5"/>
    <x v="319"/>
    <x v="4"/>
    <x v="1"/>
  </r>
  <r>
    <x v="12346"/>
    <x v="525"/>
    <x v="5"/>
    <x v="970"/>
    <x v="4"/>
    <x v="1"/>
  </r>
  <r>
    <x v="12347"/>
    <x v="843"/>
    <x v="5"/>
    <x v="456"/>
    <x v="4"/>
    <x v="1"/>
  </r>
  <r>
    <x v="12348"/>
    <x v="801"/>
    <x v="5"/>
    <x v="2567"/>
    <x v="4"/>
    <x v="1"/>
  </r>
  <r>
    <x v="12349"/>
    <x v="556"/>
    <x v="5"/>
    <x v="314"/>
    <x v="4"/>
    <x v="1"/>
  </r>
  <r>
    <x v="12350"/>
    <x v="557"/>
    <x v="5"/>
    <x v="458"/>
    <x v="4"/>
    <x v="1"/>
  </r>
  <r>
    <x v="12351"/>
    <x v="558"/>
    <x v="5"/>
    <x v="885"/>
    <x v="4"/>
    <x v="1"/>
  </r>
  <r>
    <x v="12352"/>
    <x v="755"/>
    <x v="5"/>
    <x v="1727"/>
    <x v="4"/>
    <x v="1"/>
  </r>
  <r>
    <x v="12353"/>
    <x v="653"/>
    <x v="5"/>
    <x v="885"/>
    <x v="4"/>
    <x v="1"/>
  </r>
  <r>
    <x v="12354"/>
    <x v="782"/>
    <x v="5"/>
    <x v="1290"/>
    <x v="4"/>
    <x v="1"/>
  </r>
  <r>
    <x v="12355"/>
    <x v="559"/>
    <x v="5"/>
    <x v="1897"/>
    <x v="4"/>
    <x v="1"/>
  </r>
  <r>
    <x v="12356"/>
    <x v="344"/>
    <x v="5"/>
    <x v="134"/>
    <x v="4"/>
    <x v="1"/>
  </r>
  <r>
    <x v="12357"/>
    <x v="701"/>
    <x v="5"/>
    <x v="1562"/>
    <x v="4"/>
    <x v="1"/>
  </r>
  <r>
    <x v="12358"/>
    <x v="585"/>
    <x v="5"/>
    <x v="309"/>
    <x v="4"/>
    <x v="1"/>
  </r>
  <r>
    <x v="12359"/>
    <x v="805"/>
    <x v="5"/>
    <x v="316"/>
    <x v="4"/>
    <x v="1"/>
  </r>
  <r>
    <x v="12360"/>
    <x v="788"/>
    <x v="5"/>
    <x v="798"/>
    <x v="4"/>
    <x v="1"/>
  </r>
  <r>
    <x v="12361"/>
    <x v="806"/>
    <x v="5"/>
    <x v="684"/>
    <x v="4"/>
    <x v="1"/>
  </r>
  <r>
    <x v="12362"/>
    <x v="393"/>
    <x v="5"/>
    <x v="1287"/>
    <x v="4"/>
    <x v="1"/>
  </r>
  <r>
    <x v="12363"/>
    <x v="562"/>
    <x v="5"/>
    <x v="130"/>
    <x v="4"/>
    <x v="1"/>
  </r>
  <r>
    <x v="12364"/>
    <x v="772"/>
    <x v="5"/>
    <x v="460"/>
    <x v="4"/>
    <x v="1"/>
  </r>
  <r>
    <x v="12365"/>
    <x v="840"/>
    <x v="6"/>
    <x v="688"/>
    <x v="4"/>
    <x v="1"/>
  </r>
  <r>
    <x v="12366"/>
    <x v="674"/>
    <x v="6"/>
    <x v="2183"/>
    <x v="4"/>
    <x v="1"/>
  </r>
  <r>
    <x v="12367"/>
    <x v="588"/>
    <x v="6"/>
    <x v="322"/>
    <x v="4"/>
    <x v="1"/>
  </r>
  <r>
    <x v="12368"/>
    <x v="710"/>
    <x v="6"/>
    <x v="321"/>
    <x v="4"/>
    <x v="1"/>
  </r>
  <r>
    <x v="12369"/>
    <x v="535"/>
    <x v="6"/>
    <x v="321"/>
    <x v="4"/>
    <x v="1"/>
  </r>
  <r>
    <x v="12370"/>
    <x v="589"/>
    <x v="6"/>
    <x v="688"/>
    <x v="4"/>
    <x v="1"/>
  </r>
  <r>
    <x v="12371"/>
    <x v="197"/>
    <x v="6"/>
    <x v="688"/>
    <x v="4"/>
    <x v="1"/>
  </r>
  <r>
    <x v="12372"/>
    <x v="651"/>
    <x v="6"/>
    <x v="104"/>
    <x v="4"/>
    <x v="1"/>
  </r>
  <r>
    <x v="12373"/>
    <x v="763"/>
    <x v="6"/>
    <x v="137"/>
    <x v="4"/>
    <x v="1"/>
  </r>
  <r>
    <x v="12374"/>
    <x v="364"/>
    <x v="6"/>
    <x v="1078"/>
    <x v="4"/>
    <x v="1"/>
  </r>
  <r>
    <x v="12375"/>
    <x v="375"/>
    <x v="6"/>
    <x v="106"/>
    <x v="4"/>
    <x v="1"/>
  </r>
  <r>
    <x v="12376"/>
    <x v="652"/>
    <x v="6"/>
    <x v="106"/>
    <x v="4"/>
    <x v="1"/>
  </r>
  <r>
    <x v="12377"/>
    <x v="778"/>
    <x v="6"/>
    <x v="137"/>
    <x v="4"/>
    <x v="1"/>
  </r>
  <r>
    <x v="12378"/>
    <x v="803"/>
    <x v="6"/>
    <x v="1901"/>
    <x v="4"/>
    <x v="1"/>
  </r>
  <r>
    <x v="12379"/>
    <x v="377"/>
    <x v="6"/>
    <x v="138"/>
    <x v="4"/>
    <x v="1"/>
  </r>
  <r>
    <x v="12380"/>
    <x v="590"/>
    <x v="6"/>
    <x v="1063"/>
    <x v="4"/>
    <x v="1"/>
  </r>
  <r>
    <x v="12381"/>
    <x v="701"/>
    <x v="6"/>
    <x v="465"/>
    <x v="4"/>
    <x v="1"/>
  </r>
  <r>
    <x v="12382"/>
    <x v="591"/>
    <x v="6"/>
    <x v="464"/>
    <x v="4"/>
    <x v="1"/>
  </r>
  <r>
    <x v="12383"/>
    <x v="211"/>
    <x v="6"/>
    <x v="432"/>
    <x v="4"/>
    <x v="1"/>
  </r>
  <r>
    <x v="12384"/>
    <x v="534"/>
    <x v="6"/>
    <x v="465"/>
    <x v="4"/>
    <x v="1"/>
  </r>
  <r>
    <x v="12385"/>
    <x v="592"/>
    <x v="6"/>
    <x v="467"/>
    <x v="4"/>
    <x v="1"/>
  </r>
  <r>
    <x v="12386"/>
    <x v="772"/>
    <x v="6"/>
    <x v="555"/>
    <x v="4"/>
    <x v="1"/>
  </r>
  <r>
    <x v="12387"/>
    <x v="773"/>
    <x v="6"/>
    <x v="141"/>
    <x v="4"/>
    <x v="1"/>
  </r>
  <r>
    <x v="12388"/>
    <x v="542"/>
    <x v="6"/>
    <x v="141"/>
    <x v="4"/>
    <x v="1"/>
  </r>
  <r>
    <x v="12389"/>
    <x v="154"/>
    <x v="6"/>
    <x v="1081"/>
    <x v="4"/>
    <x v="1"/>
  </r>
  <r>
    <x v="12390"/>
    <x v="974"/>
    <x v="6"/>
    <x v="1081"/>
    <x v="4"/>
    <x v="1"/>
  </r>
  <r>
    <x v="12391"/>
    <x v="988"/>
    <x v="6"/>
    <x v="2568"/>
    <x v="4"/>
    <x v="1"/>
  </r>
  <r>
    <x v="12392"/>
    <x v="761"/>
    <x v="6"/>
    <x v="327"/>
    <x v="4"/>
    <x v="1"/>
  </r>
  <r>
    <x v="12393"/>
    <x v="706"/>
    <x v="6"/>
    <x v="325"/>
    <x v="4"/>
    <x v="1"/>
  </r>
  <r>
    <x v="12394"/>
    <x v="572"/>
    <x v="6"/>
    <x v="143"/>
    <x v="4"/>
    <x v="1"/>
  </r>
  <r>
    <x v="12395"/>
    <x v="771"/>
    <x v="6"/>
    <x v="143"/>
    <x v="4"/>
    <x v="1"/>
  </r>
  <r>
    <x v="12396"/>
    <x v="573"/>
    <x v="6"/>
    <x v="890"/>
    <x v="4"/>
    <x v="1"/>
  </r>
  <r>
    <x v="12397"/>
    <x v="574"/>
    <x v="6"/>
    <x v="325"/>
    <x v="4"/>
    <x v="1"/>
  </r>
  <r>
    <x v="12398"/>
    <x v="363"/>
    <x v="6"/>
    <x v="2569"/>
    <x v="4"/>
    <x v="1"/>
  </r>
  <r>
    <x v="12399"/>
    <x v="382"/>
    <x v="6"/>
    <x v="1205"/>
    <x v="4"/>
    <x v="1"/>
  </r>
  <r>
    <x v="12400"/>
    <x v="575"/>
    <x v="6"/>
    <x v="2088"/>
    <x v="4"/>
    <x v="1"/>
  </r>
  <r>
    <x v="12401"/>
    <x v="244"/>
    <x v="6"/>
    <x v="144"/>
    <x v="4"/>
    <x v="1"/>
  </r>
  <r>
    <x v="12402"/>
    <x v="972"/>
    <x v="6"/>
    <x v="330"/>
    <x v="4"/>
    <x v="1"/>
  </r>
  <r>
    <x v="12403"/>
    <x v="576"/>
    <x v="6"/>
    <x v="979"/>
    <x v="4"/>
    <x v="1"/>
  </r>
  <r>
    <x v="12404"/>
    <x v="107"/>
    <x v="6"/>
    <x v="329"/>
    <x v="4"/>
    <x v="1"/>
  </r>
  <r>
    <x v="12405"/>
    <x v="977"/>
    <x v="6"/>
    <x v="145"/>
    <x v="4"/>
    <x v="1"/>
  </r>
  <r>
    <x v="12406"/>
    <x v="798"/>
    <x v="6"/>
    <x v="2570"/>
    <x v="4"/>
    <x v="1"/>
  </r>
  <r>
    <x v="12407"/>
    <x v="260"/>
    <x v="6"/>
    <x v="148"/>
    <x v="4"/>
    <x v="1"/>
  </r>
  <r>
    <x v="12408"/>
    <x v="578"/>
    <x v="6"/>
    <x v="1298"/>
    <x v="4"/>
    <x v="1"/>
  </r>
  <r>
    <x v="12409"/>
    <x v="546"/>
    <x v="6"/>
    <x v="150"/>
    <x v="4"/>
    <x v="1"/>
  </r>
  <r>
    <x v="12410"/>
    <x v="579"/>
    <x v="6"/>
    <x v="1207"/>
    <x v="4"/>
    <x v="1"/>
  </r>
  <r>
    <x v="12411"/>
    <x v="839"/>
    <x v="6"/>
    <x v="151"/>
    <x v="4"/>
    <x v="1"/>
  </r>
  <r>
    <x v="12412"/>
    <x v="580"/>
    <x v="6"/>
    <x v="151"/>
    <x v="4"/>
    <x v="1"/>
  </r>
  <r>
    <x v="12413"/>
    <x v="799"/>
    <x v="6"/>
    <x v="1392"/>
    <x v="4"/>
    <x v="1"/>
  </r>
  <r>
    <x v="12414"/>
    <x v="261"/>
    <x v="6"/>
    <x v="150"/>
    <x v="4"/>
    <x v="1"/>
  </r>
  <r>
    <x v="12415"/>
    <x v="218"/>
    <x v="6"/>
    <x v="1298"/>
    <x v="4"/>
    <x v="1"/>
  </r>
  <r>
    <x v="12416"/>
    <x v="582"/>
    <x v="6"/>
    <x v="2571"/>
    <x v="4"/>
    <x v="1"/>
  </r>
  <r>
    <x v="12417"/>
    <x v="714"/>
    <x v="6"/>
    <x v="151"/>
    <x v="4"/>
    <x v="1"/>
  </r>
  <r>
    <x v="12418"/>
    <x v="957"/>
    <x v="7"/>
    <x v="155"/>
    <x v="4"/>
    <x v="1"/>
  </r>
  <r>
    <x v="12419"/>
    <x v="715"/>
    <x v="7"/>
    <x v="334"/>
    <x v="4"/>
    <x v="1"/>
  </r>
  <r>
    <x v="12420"/>
    <x v="527"/>
    <x v="7"/>
    <x v="589"/>
    <x v="4"/>
    <x v="1"/>
  </r>
  <r>
    <x v="12421"/>
    <x v="572"/>
    <x v="7"/>
    <x v="157"/>
    <x v="4"/>
    <x v="0"/>
  </r>
  <r>
    <x v="12422"/>
    <x v="758"/>
    <x v="4"/>
    <x v="2400"/>
    <x v="4"/>
    <x v="1"/>
  </r>
  <r>
    <x v="12423"/>
    <x v="905"/>
    <x v="4"/>
    <x v="160"/>
    <x v="4"/>
    <x v="0"/>
  </r>
  <r>
    <x v="12424"/>
    <x v="359"/>
    <x v="4"/>
    <x v="160"/>
    <x v="4"/>
    <x v="0"/>
  </r>
  <r>
    <x v="12425"/>
    <x v="545"/>
    <x v="4"/>
    <x v="2572"/>
    <x v="4"/>
    <x v="0"/>
  </r>
  <r>
    <x v="12426"/>
    <x v="327"/>
    <x v="4"/>
    <x v="169"/>
    <x v="4"/>
    <x v="1"/>
  </r>
  <r>
    <x v="12427"/>
    <x v="600"/>
    <x v="4"/>
    <x v="2573"/>
    <x v="4"/>
    <x v="1"/>
  </r>
  <r>
    <x v="12428"/>
    <x v="731"/>
    <x v="4"/>
    <x v="1791"/>
    <x v="4"/>
    <x v="1"/>
  </r>
  <r>
    <x v="12429"/>
    <x v="787"/>
    <x v="4"/>
    <x v="475"/>
    <x v="4"/>
    <x v="1"/>
  </r>
  <r>
    <x v="12430"/>
    <x v="721"/>
    <x v="4"/>
    <x v="162"/>
    <x v="4"/>
    <x v="1"/>
  </r>
  <r>
    <x v="12431"/>
    <x v="276"/>
    <x v="4"/>
    <x v="855"/>
    <x v="4"/>
    <x v="1"/>
  </r>
  <r>
    <x v="12432"/>
    <x v="622"/>
    <x v="7"/>
    <x v="2574"/>
    <x v="4"/>
    <x v="1"/>
  </r>
  <r>
    <x v="12433"/>
    <x v="285"/>
    <x v="0"/>
    <x v="340"/>
    <x v="4"/>
    <x v="0"/>
  </r>
  <r>
    <x v="12434"/>
    <x v="812"/>
    <x v="0"/>
    <x v="1304"/>
    <x v="4"/>
    <x v="1"/>
  </r>
  <r>
    <x v="12435"/>
    <x v="142"/>
    <x v="7"/>
    <x v="1036"/>
    <x v="4"/>
    <x v="0"/>
  </r>
  <r>
    <x v="12436"/>
    <x v="343"/>
    <x v="7"/>
    <x v="1906"/>
    <x v="4"/>
    <x v="1"/>
  </r>
  <r>
    <x v="12437"/>
    <x v="550"/>
    <x v="7"/>
    <x v="1036"/>
    <x v="4"/>
    <x v="0"/>
  </r>
  <r>
    <x v="12438"/>
    <x v="811"/>
    <x v="0"/>
    <x v="812"/>
    <x v="4"/>
    <x v="1"/>
  </r>
  <r>
    <x v="12439"/>
    <x v="601"/>
    <x v="0"/>
    <x v="1575"/>
    <x v="4"/>
    <x v="0"/>
  </r>
  <r>
    <x v="12440"/>
    <x v="611"/>
    <x v="0"/>
    <x v="2575"/>
    <x v="4"/>
    <x v="0"/>
  </r>
  <r>
    <x v="12441"/>
    <x v="378"/>
    <x v="7"/>
    <x v="169"/>
    <x v="4"/>
    <x v="1"/>
  </r>
  <r>
    <x v="12442"/>
    <x v="403"/>
    <x v="7"/>
    <x v="168"/>
    <x v="4"/>
    <x v="1"/>
  </r>
  <r>
    <x v="12443"/>
    <x v="333"/>
    <x v="7"/>
    <x v="1921"/>
    <x v="4"/>
    <x v="1"/>
  </r>
  <r>
    <x v="12444"/>
    <x v="69"/>
    <x v="7"/>
    <x v="168"/>
    <x v="4"/>
    <x v="1"/>
  </r>
  <r>
    <x v="12445"/>
    <x v="608"/>
    <x v="7"/>
    <x v="807"/>
    <x v="4"/>
    <x v="1"/>
  </r>
  <r>
    <x v="12446"/>
    <x v="279"/>
    <x v="7"/>
    <x v="1639"/>
    <x v="4"/>
    <x v="1"/>
  </r>
  <r>
    <x v="12447"/>
    <x v="358"/>
    <x v="0"/>
    <x v="701"/>
    <x v="4"/>
    <x v="1"/>
  </r>
  <r>
    <x v="12448"/>
    <x v="281"/>
    <x v="0"/>
    <x v="2576"/>
    <x v="4"/>
    <x v="1"/>
  </r>
  <r>
    <x v="12449"/>
    <x v="549"/>
    <x v="0"/>
    <x v="1098"/>
    <x v="4"/>
    <x v="0"/>
  </r>
  <r>
    <x v="12450"/>
    <x v="482"/>
    <x v="0"/>
    <x v="1489"/>
    <x v="4"/>
    <x v="1"/>
  </r>
  <r>
    <x v="12451"/>
    <x v="239"/>
    <x v="0"/>
    <x v="593"/>
    <x v="4"/>
    <x v="0"/>
  </r>
  <r>
    <x v="12452"/>
    <x v="808"/>
    <x v="0"/>
    <x v="172"/>
    <x v="4"/>
    <x v="0"/>
  </r>
  <r>
    <x v="12453"/>
    <x v="574"/>
    <x v="0"/>
    <x v="478"/>
    <x v="4"/>
    <x v="1"/>
  </r>
  <r>
    <x v="12454"/>
    <x v="331"/>
    <x v="0"/>
    <x v="173"/>
    <x v="4"/>
    <x v="1"/>
  </r>
  <r>
    <x v="12455"/>
    <x v="590"/>
    <x v="0"/>
    <x v="173"/>
    <x v="4"/>
    <x v="1"/>
  </r>
  <r>
    <x v="12456"/>
    <x v="15"/>
    <x v="0"/>
    <x v="594"/>
    <x v="4"/>
    <x v="0"/>
  </r>
  <r>
    <x v="12457"/>
    <x v="270"/>
    <x v="0"/>
    <x v="1997"/>
    <x v="4"/>
    <x v="1"/>
  </r>
  <r>
    <x v="12458"/>
    <x v="169"/>
    <x v="0"/>
    <x v="175"/>
    <x v="4"/>
    <x v="1"/>
  </r>
  <r>
    <x v="12459"/>
    <x v="215"/>
    <x v="0"/>
    <x v="1910"/>
    <x v="4"/>
    <x v="0"/>
  </r>
  <r>
    <x v="12460"/>
    <x v="406"/>
    <x v="8"/>
    <x v="1315"/>
    <x v="4"/>
    <x v="1"/>
  </r>
  <r>
    <x v="12461"/>
    <x v="993"/>
    <x v="8"/>
    <x v="2577"/>
    <x v="4"/>
    <x v="1"/>
  </r>
  <r>
    <x v="12462"/>
    <x v="828"/>
    <x v="8"/>
    <x v="2578"/>
    <x v="4"/>
    <x v="1"/>
  </r>
  <r>
    <x v="12463"/>
    <x v="681"/>
    <x v="8"/>
    <x v="2579"/>
    <x v="4"/>
    <x v="1"/>
  </r>
  <r>
    <x v="12464"/>
    <x v="347"/>
    <x v="8"/>
    <x v="356"/>
    <x v="4"/>
    <x v="1"/>
  </r>
  <r>
    <x v="12465"/>
    <x v="348"/>
    <x v="8"/>
    <x v="2580"/>
    <x v="4"/>
    <x v="1"/>
  </r>
  <r>
    <x v="12466"/>
    <x v="595"/>
    <x v="8"/>
    <x v="2277"/>
    <x v="4"/>
    <x v="1"/>
  </r>
  <r>
    <x v="12467"/>
    <x v="53"/>
    <x v="8"/>
    <x v="1408"/>
    <x v="4"/>
    <x v="1"/>
  </r>
  <r>
    <x v="12468"/>
    <x v="249"/>
    <x v="8"/>
    <x v="178"/>
    <x v="4"/>
    <x v="1"/>
  </r>
  <r>
    <x v="12469"/>
    <x v="596"/>
    <x v="8"/>
    <x v="710"/>
    <x v="4"/>
    <x v="1"/>
  </r>
  <r>
    <x v="12470"/>
    <x v="555"/>
    <x v="8"/>
    <x v="906"/>
    <x v="4"/>
    <x v="1"/>
  </r>
  <r>
    <x v="12471"/>
    <x v="684"/>
    <x v="8"/>
    <x v="2581"/>
    <x v="4"/>
    <x v="1"/>
  </r>
  <r>
    <x v="12472"/>
    <x v="989"/>
    <x v="8"/>
    <x v="182"/>
    <x v="4"/>
    <x v="1"/>
  </r>
  <r>
    <x v="12473"/>
    <x v="786"/>
    <x v="8"/>
    <x v="353"/>
    <x v="4"/>
    <x v="1"/>
  </r>
  <r>
    <x v="12474"/>
    <x v="54"/>
    <x v="8"/>
    <x v="2050"/>
    <x v="4"/>
    <x v="1"/>
  </r>
  <r>
    <x v="12475"/>
    <x v="224"/>
    <x v="8"/>
    <x v="485"/>
    <x v="4"/>
    <x v="1"/>
  </r>
  <r>
    <x v="12476"/>
    <x v="990"/>
    <x v="8"/>
    <x v="2488"/>
    <x v="4"/>
    <x v="1"/>
  </r>
  <r>
    <x v="12477"/>
    <x v="789"/>
    <x v="8"/>
    <x v="1578"/>
    <x v="4"/>
    <x v="1"/>
  </r>
  <r>
    <x v="12478"/>
    <x v="318"/>
    <x v="8"/>
    <x v="1494"/>
    <x v="4"/>
    <x v="1"/>
  </r>
  <r>
    <x v="12479"/>
    <x v="129"/>
    <x v="8"/>
    <x v="992"/>
    <x v="4"/>
    <x v="1"/>
  </r>
  <r>
    <x v="12480"/>
    <x v="319"/>
    <x v="8"/>
    <x v="1851"/>
    <x v="4"/>
    <x v="1"/>
  </r>
  <r>
    <x v="12481"/>
    <x v="598"/>
    <x v="8"/>
    <x v="2582"/>
    <x v="4"/>
    <x v="1"/>
  </r>
  <r>
    <x v="12482"/>
    <x v="750"/>
    <x v="8"/>
    <x v="190"/>
    <x v="4"/>
    <x v="1"/>
  </r>
  <r>
    <x v="12483"/>
    <x v="399"/>
    <x v="8"/>
    <x v="2235"/>
    <x v="4"/>
    <x v="1"/>
  </r>
  <r>
    <x v="12484"/>
    <x v="983"/>
    <x v="8"/>
    <x v="2583"/>
    <x v="4"/>
    <x v="1"/>
  </r>
  <r>
    <x v="12485"/>
    <x v="560"/>
    <x v="8"/>
    <x v="186"/>
    <x v="4"/>
    <x v="1"/>
  </r>
  <r>
    <x v="12486"/>
    <x v="213"/>
    <x v="8"/>
    <x v="186"/>
    <x v="4"/>
    <x v="1"/>
  </r>
  <r>
    <x v="12487"/>
    <x v="537"/>
    <x v="8"/>
    <x v="1498"/>
    <x v="4"/>
    <x v="1"/>
  </r>
  <r>
    <x v="12488"/>
    <x v="561"/>
    <x v="8"/>
    <x v="2002"/>
    <x v="4"/>
    <x v="1"/>
  </r>
  <r>
    <x v="12489"/>
    <x v="231"/>
    <x v="8"/>
    <x v="2584"/>
    <x v="4"/>
    <x v="1"/>
  </r>
  <r>
    <x v="12490"/>
    <x v="331"/>
    <x v="0"/>
    <x v="1853"/>
    <x v="4"/>
    <x v="1"/>
  </r>
  <r>
    <x v="12491"/>
    <x v="750"/>
    <x v="0"/>
    <x v="760"/>
    <x v="4"/>
    <x v="0"/>
  </r>
  <r>
    <x v="12492"/>
    <x v="529"/>
    <x v="0"/>
    <x v="193"/>
    <x v="4"/>
    <x v="1"/>
  </r>
  <r>
    <x v="12493"/>
    <x v="323"/>
    <x v="0"/>
    <x v="193"/>
    <x v="4"/>
    <x v="1"/>
  </r>
  <r>
    <x v="12494"/>
    <x v="586"/>
    <x v="0"/>
    <x v="194"/>
    <x v="4"/>
    <x v="1"/>
  </r>
  <r>
    <x v="12495"/>
    <x v="247"/>
    <x v="0"/>
    <x v="194"/>
    <x v="4"/>
    <x v="1"/>
  </r>
  <r>
    <x v="12496"/>
    <x v="335"/>
    <x v="0"/>
    <x v="195"/>
    <x v="4"/>
    <x v="1"/>
  </r>
  <r>
    <x v="12497"/>
    <x v="591"/>
    <x v="0"/>
    <x v="195"/>
    <x v="4"/>
    <x v="1"/>
  </r>
  <r>
    <x v="12498"/>
    <x v="578"/>
    <x v="0"/>
    <x v="491"/>
    <x v="4"/>
    <x v="1"/>
  </r>
  <r>
    <x v="12499"/>
    <x v="326"/>
    <x v="0"/>
    <x v="2147"/>
    <x v="4"/>
    <x v="1"/>
  </r>
  <r>
    <x v="12500"/>
    <x v="234"/>
    <x v="0"/>
    <x v="610"/>
    <x v="4"/>
    <x v="0"/>
  </r>
  <r>
    <x v="12501"/>
    <x v="817"/>
    <x v="0"/>
    <x v="610"/>
    <x v="4"/>
    <x v="0"/>
  </r>
  <r>
    <x v="12502"/>
    <x v="609"/>
    <x v="0"/>
    <x v="1964"/>
    <x v="4"/>
    <x v="1"/>
  </r>
  <r>
    <x v="12503"/>
    <x v="67"/>
    <x v="0"/>
    <x v="361"/>
    <x v="4"/>
    <x v="0"/>
  </r>
  <r>
    <x v="12504"/>
    <x v="217"/>
    <x v="0"/>
    <x v="361"/>
    <x v="4"/>
    <x v="0"/>
  </r>
  <r>
    <x v="12505"/>
    <x v="530"/>
    <x v="0"/>
    <x v="2585"/>
    <x v="4"/>
    <x v="0"/>
  </r>
  <r>
    <x v="12506"/>
    <x v="758"/>
    <x v="0"/>
    <x v="1111"/>
    <x v="4"/>
    <x v="0"/>
  </r>
  <r>
    <x v="12507"/>
    <x v="599"/>
    <x v="0"/>
    <x v="198"/>
    <x v="4"/>
    <x v="0"/>
  </r>
  <r>
    <x v="12508"/>
    <x v="723"/>
    <x v="1"/>
    <x v="504"/>
    <x v="4"/>
    <x v="1"/>
  </r>
  <r>
    <x v="12509"/>
    <x v="593"/>
    <x v="1"/>
    <x v="504"/>
    <x v="4"/>
    <x v="1"/>
  </r>
  <r>
    <x v="12510"/>
    <x v="532"/>
    <x v="2"/>
    <x v="217"/>
    <x v="4"/>
    <x v="1"/>
  </r>
  <r>
    <x v="12511"/>
    <x v="544"/>
    <x v="5"/>
    <x v="201"/>
    <x v="4"/>
    <x v="1"/>
  </r>
  <r>
    <x v="12512"/>
    <x v="518"/>
    <x v="5"/>
    <x v="201"/>
    <x v="4"/>
    <x v="1"/>
  </r>
  <r>
    <x v="12513"/>
    <x v="251"/>
    <x v="5"/>
    <x v="1555"/>
    <x v="4"/>
    <x v="1"/>
  </r>
  <r>
    <x v="12514"/>
    <x v="611"/>
    <x v="5"/>
    <x v="200"/>
    <x v="4"/>
    <x v="1"/>
  </r>
  <r>
    <x v="12515"/>
    <x v="96"/>
    <x v="5"/>
    <x v="201"/>
    <x v="4"/>
    <x v="1"/>
  </r>
  <r>
    <x v="12516"/>
    <x v="795"/>
    <x v="5"/>
    <x v="201"/>
    <x v="4"/>
    <x v="1"/>
  </r>
  <r>
    <x v="12517"/>
    <x v="383"/>
    <x v="5"/>
    <x v="201"/>
    <x v="4"/>
    <x v="1"/>
  </r>
  <r>
    <x v="12518"/>
    <x v="538"/>
    <x v="5"/>
    <x v="203"/>
    <x v="4"/>
    <x v="1"/>
  </r>
  <r>
    <x v="12519"/>
    <x v="946"/>
    <x v="5"/>
    <x v="2586"/>
    <x v="4"/>
    <x v="1"/>
  </r>
  <r>
    <x v="12520"/>
    <x v="227"/>
    <x v="4"/>
    <x v="203"/>
    <x v="4"/>
    <x v="1"/>
  </r>
  <r>
    <x v="12521"/>
    <x v="420"/>
    <x v="4"/>
    <x v="1884"/>
    <x v="4"/>
    <x v="1"/>
  </r>
  <r>
    <x v="12522"/>
    <x v="521"/>
    <x v="4"/>
    <x v="441"/>
    <x v="4"/>
    <x v="1"/>
  </r>
  <r>
    <x v="12523"/>
    <x v="255"/>
    <x v="4"/>
    <x v="911"/>
    <x v="4"/>
    <x v="1"/>
  </r>
  <r>
    <x v="12524"/>
    <x v="289"/>
    <x v="4"/>
    <x v="911"/>
    <x v="4"/>
    <x v="1"/>
  </r>
  <r>
    <x v="12525"/>
    <x v="524"/>
    <x v="4"/>
    <x v="203"/>
    <x v="4"/>
    <x v="1"/>
  </r>
  <r>
    <x v="12526"/>
    <x v="291"/>
    <x v="4"/>
    <x v="203"/>
    <x v="4"/>
    <x v="1"/>
  </r>
  <r>
    <x v="12527"/>
    <x v="237"/>
    <x v="4"/>
    <x v="204"/>
    <x v="4"/>
    <x v="1"/>
  </r>
  <r>
    <x v="12528"/>
    <x v="403"/>
    <x v="4"/>
    <x v="205"/>
    <x v="4"/>
    <x v="1"/>
  </r>
  <r>
    <x v="12529"/>
    <x v="530"/>
    <x v="4"/>
    <x v="205"/>
    <x v="4"/>
    <x v="1"/>
  </r>
  <r>
    <x v="12530"/>
    <x v="796"/>
    <x v="4"/>
    <x v="999"/>
    <x v="4"/>
    <x v="1"/>
  </r>
  <r>
    <x v="12531"/>
    <x v="585"/>
    <x v="4"/>
    <x v="2587"/>
    <x v="4"/>
    <x v="1"/>
  </r>
  <r>
    <x v="12532"/>
    <x v="257"/>
    <x v="4"/>
    <x v="912"/>
    <x v="4"/>
    <x v="1"/>
  </r>
  <r>
    <x v="12533"/>
    <x v="548"/>
    <x v="4"/>
    <x v="1116"/>
    <x v="4"/>
    <x v="1"/>
  </r>
  <r>
    <x v="12534"/>
    <x v="307"/>
    <x v="0"/>
    <x v="913"/>
    <x v="4"/>
    <x v="1"/>
  </r>
  <r>
    <x v="12535"/>
    <x v="198"/>
    <x v="0"/>
    <x v="913"/>
    <x v="4"/>
    <x v="1"/>
  </r>
  <r>
    <x v="12536"/>
    <x v="300"/>
    <x v="0"/>
    <x v="913"/>
    <x v="4"/>
    <x v="1"/>
  </r>
  <r>
    <x v="12537"/>
    <x v="221"/>
    <x v="0"/>
    <x v="1501"/>
    <x v="4"/>
    <x v="0"/>
  </r>
  <r>
    <x v="12538"/>
    <x v="771"/>
    <x v="0"/>
    <x v="442"/>
    <x v="4"/>
    <x v="0"/>
  </r>
  <r>
    <x v="12539"/>
    <x v="767"/>
    <x v="0"/>
    <x v="367"/>
    <x v="4"/>
    <x v="0"/>
  </r>
  <r>
    <x v="12540"/>
    <x v="398"/>
    <x v="0"/>
    <x v="369"/>
    <x v="4"/>
    <x v="0"/>
  </r>
  <r>
    <x v="12541"/>
    <x v="573"/>
    <x v="7"/>
    <x v="207"/>
    <x v="4"/>
    <x v="0"/>
  </r>
  <r>
    <x v="12542"/>
    <x v="807"/>
    <x v="7"/>
    <x v="208"/>
    <x v="4"/>
    <x v="0"/>
  </r>
  <r>
    <x v="12543"/>
    <x v="576"/>
    <x v="7"/>
    <x v="209"/>
    <x v="4"/>
    <x v="0"/>
  </r>
  <r>
    <x v="12544"/>
    <x v="808"/>
    <x v="7"/>
    <x v="209"/>
    <x v="4"/>
    <x v="0"/>
  </r>
  <r>
    <x v="12545"/>
    <x v="55"/>
    <x v="7"/>
    <x v="209"/>
    <x v="4"/>
    <x v="0"/>
  </r>
  <r>
    <x v="12546"/>
    <x v="243"/>
    <x v="7"/>
    <x v="911"/>
    <x v="4"/>
    <x v="0"/>
  </r>
  <r>
    <x v="12547"/>
    <x v="550"/>
    <x v="7"/>
    <x v="911"/>
    <x v="4"/>
    <x v="0"/>
  </r>
  <r>
    <x v="12548"/>
    <x v="199"/>
    <x v="0"/>
    <x v="2588"/>
    <x v="4"/>
    <x v="0"/>
  </r>
  <r>
    <x v="12549"/>
    <x v="586"/>
    <x v="0"/>
    <x v="103"/>
    <x v="4"/>
    <x v="0"/>
  </r>
  <r>
    <x v="12550"/>
    <x v="297"/>
    <x v="0"/>
    <x v="103"/>
    <x v="4"/>
    <x v="0"/>
  </r>
  <r>
    <x v="12551"/>
    <x v="754"/>
    <x v="0"/>
    <x v="2589"/>
    <x v="4"/>
    <x v="0"/>
  </r>
  <r>
    <x v="12552"/>
    <x v="605"/>
    <x v="0"/>
    <x v="617"/>
    <x v="4"/>
    <x v="0"/>
  </r>
  <r>
    <x v="12553"/>
    <x v="358"/>
    <x v="0"/>
    <x v="371"/>
    <x v="4"/>
    <x v="0"/>
  </r>
  <r>
    <x v="12554"/>
    <x v="533"/>
    <x v="0"/>
    <x v="373"/>
    <x v="4"/>
    <x v="1"/>
  </r>
  <r>
    <x v="12555"/>
    <x v="599"/>
    <x v="0"/>
    <x v="2151"/>
    <x v="4"/>
    <x v="0"/>
  </r>
  <r>
    <x v="12556"/>
    <x v="934"/>
    <x v="0"/>
    <x v="346"/>
    <x v="4"/>
    <x v="0"/>
  </r>
  <r>
    <x v="12557"/>
    <x v="764"/>
    <x v="0"/>
    <x v="2590"/>
    <x v="4"/>
    <x v="1"/>
  </r>
  <r>
    <x v="12558"/>
    <x v="776"/>
    <x v="0"/>
    <x v="2407"/>
    <x v="4"/>
    <x v="1"/>
  </r>
  <r>
    <x v="12559"/>
    <x v="294"/>
    <x v="0"/>
    <x v="2591"/>
    <x v="4"/>
    <x v="0"/>
  </r>
  <r>
    <x v="12560"/>
    <x v="382"/>
    <x v="0"/>
    <x v="2592"/>
    <x v="4"/>
    <x v="0"/>
  </r>
  <r>
    <x v="12561"/>
    <x v="147"/>
    <x v="0"/>
    <x v="2593"/>
    <x v="4"/>
    <x v="1"/>
  </r>
  <r>
    <x v="12562"/>
    <x v="603"/>
    <x v="0"/>
    <x v="915"/>
    <x v="4"/>
    <x v="0"/>
  </r>
  <r>
    <x v="12563"/>
    <x v="521"/>
    <x v="0"/>
    <x v="374"/>
    <x v="4"/>
    <x v="0"/>
  </r>
  <r>
    <x v="12564"/>
    <x v="353"/>
    <x v="0"/>
    <x v="214"/>
    <x v="4"/>
    <x v="0"/>
  </r>
  <r>
    <x v="12565"/>
    <x v="367"/>
    <x v="0"/>
    <x v="1122"/>
    <x v="4"/>
    <x v="1"/>
  </r>
  <r>
    <x v="12566"/>
    <x v="520"/>
    <x v="0"/>
    <x v="2594"/>
    <x v="4"/>
    <x v="1"/>
  </r>
  <r>
    <x v="12567"/>
    <x v="734"/>
    <x v="0"/>
    <x v="2594"/>
    <x v="4"/>
    <x v="1"/>
  </r>
  <r>
    <x v="12568"/>
    <x v="577"/>
    <x v="0"/>
    <x v="1124"/>
    <x v="4"/>
    <x v="1"/>
  </r>
  <r>
    <x v="12569"/>
    <x v="960"/>
    <x v="0"/>
    <x v="2595"/>
    <x v="4"/>
    <x v="1"/>
  </r>
  <r>
    <x v="12570"/>
    <x v="354"/>
    <x v="0"/>
    <x v="2596"/>
    <x v="4"/>
    <x v="1"/>
  </r>
  <r>
    <x v="12571"/>
    <x v="522"/>
    <x v="0"/>
    <x v="1511"/>
    <x v="4"/>
    <x v="1"/>
  </r>
  <r>
    <x v="12572"/>
    <x v="325"/>
    <x v="0"/>
    <x v="2597"/>
    <x v="4"/>
    <x v="1"/>
  </r>
  <r>
    <x v="12573"/>
    <x v="309"/>
    <x v="0"/>
    <x v="216"/>
    <x v="4"/>
    <x v="1"/>
  </r>
  <r>
    <x v="12574"/>
    <x v="222"/>
    <x v="0"/>
    <x v="1423"/>
    <x v="4"/>
    <x v="0"/>
  </r>
  <r>
    <x v="12575"/>
    <x v="338"/>
    <x v="0"/>
    <x v="219"/>
    <x v="4"/>
    <x v="0"/>
  </r>
  <r>
    <x v="12576"/>
    <x v="145"/>
    <x v="0"/>
    <x v="219"/>
    <x v="4"/>
    <x v="0"/>
  </r>
  <r>
    <x v="12577"/>
    <x v="593"/>
    <x v="0"/>
    <x v="1129"/>
    <x v="4"/>
    <x v="0"/>
  </r>
  <r>
    <x v="12578"/>
    <x v="575"/>
    <x v="0"/>
    <x v="221"/>
    <x v="4"/>
    <x v="1"/>
  </r>
  <r>
    <x v="12579"/>
    <x v="813"/>
    <x v="0"/>
    <x v="222"/>
    <x v="4"/>
    <x v="0"/>
  </r>
  <r>
    <x v="12580"/>
    <x v="672"/>
    <x v="0"/>
    <x v="222"/>
    <x v="4"/>
    <x v="0"/>
  </r>
  <r>
    <x v="12581"/>
    <x v="672"/>
    <x v="0"/>
    <x v="376"/>
    <x v="4"/>
    <x v="0"/>
  </r>
  <r>
    <x v="12582"/>
    <x v="810"/>
    <x v="0"/>
    <x v="728"/>
    <x v="4"/>
    <x v="1"/>
  </r>
  <r>
    <x v="12583"/>
    <x v="355"/>
    <x v="0"/>
    <x v="1233"/>
    <x v="4"/>
    <x v="1"/>
  </r>
  <r>
    <x v="12584"/>
    <x v="757"/>
    <x v="0"/>
    <x v="2598"/>
    <x v="4"/>
    <x v="0"/>
  </r>
  <r>
    <x v="12585"/>
    <x v="73"/>
    <x v="0"/>
    <x v="1041"/>
    <x v="4"/>
    <x v="0"/>
  </r>
  <r>
    <x v="12586"/>
    <x v="807"/>
    <x v="0"/>
    <x v="223"/>
    <x v="4"/>
    <x v="0"/>
  </r>
  <r>
    <x v="12587"/>
    <x v="834"/>
    <x v="0"/>
    <x v="223"/>
    <x v="4"/>
    <x v="0"/>
  </r>
  <r>
    <x v="12588"/>
    <x v="579"/>
    <x v="0"/>
    <x v="1426"/>
    <x v="4"/>
    <x v="1"/>
  </r>
  <r>
    <x v="12589"/>
    <x v="582"/>
    <x v="0"/>
    <x v="1426"/>
    <x v="4"/>
    <x v="1"/>
  </r>
  <r>
    <x v="12590"/>
    <x v="826"/>
    <x v="0"/>
    <x v="1335"/>
    <x v="4"/>
    <x v="1"/>
  </r>
  <r>
    <x v="12591"/>
    <x v="602"/>
    <x v="0"/>
    <x v="957"/>
    <x v="4"/>
    <x v="0"/>
  </r>
  <r>
    <x v="12592"/>
    <x v="310"/>
    <x v="0"/>
    <x v="729"/>
    <x v="4"/>
    <x v="1"/>
  </r>
  <r>
    <x v="12593"/>
    <x v="380"/>
    <x v="0"/>
    <x v="729"/>
    <x v="4"/>
    <x v="1"/>
  </r>
  <r>
    <x v="12594"/>
    <x v="264"/>
    <x v="0"/>
    <x v="208"/>
    <x v="4"/>
    <x v="0"/>
  </r>
  <r>
    <x v="12595"/>
    <x v="815"/>
    <x v="0"/>
    <x v="93"/>
    <x v="4"/>
    <x v="0"/>
  </r>
  <r>
    <x v="12596"/>
    <x v="604"/>
    <x v="0"/>
    <x v="225"/>
    <x v="4"/>
    <x v="0"/>
  </r>
  <r>
    <x v="12597"/>
    <x v="124"/>
    <x v="0"/>
    <x v="207"/>
    <x v="4"/>
    <x v="0"/>
  </r>
  <r>
    <x v="12598"/>
    <x v="708"/>
    <x v="0"/>
    <x v="226"/>
    <x v="4"/>
    <x v="0"/>
  </r>
  <r>
    <x v="12599"/>
    <x v="384"/>
    <x v="0"/>
    <x v="230"/>
    <x v="4"/>
    <x v="0"/>
  </r>
  <r>
    <x v="12600"/>
    <x v="295"/>
    <x v="0"/>
    <x v="230"/>
    <x v="4"/>
    <x v="0"/>
  </r>
  <r>
    <x v="12601"/>
    <x v="582"/>
    <x v="0"/>
    <x v="230"/>
    <x v="4"/>
    <x v="0"/>
  </r>
  <r>
    <x v="12602"/>
    <x v="259"/>
    <x v="0"/>
    <x v="519"/>
    <x v="5"/>
    <x v="0"/>
  </r>
  <r>
    <x v="12603"/>
    <x v="435"/>
    <x v="0"/>
    <x v="1811"/>
    <x v="5"/>
    <x v="0"/>
  </r>
  <r>
    <x v="12604"/>
    <x v="831"/>
    <x v="0"/>
    <x v="1518"/>
    <x v="5"/>
    <x v="1"/>
  </r>
  <r>
    <x v="12605"/>
    <x v="790"/>
    <x v="0"/>
    <x v="1636"/>
    <x v="5"/>
    <x v="1"/>
  </r>
  <r>
    <x v="12606"/>
    <x v="513"/>
    <x v="0"/>
    <x v="2599"/>
    <x v="5"/>
    <x v="0"/>
  </r>
  <r>
    <x v="12607"/>
    <x v="253"/>
    <x v="0"/>
    <x v="1759"/>
    <x v="5"/>
    <x v="0"/>
  </r>
  <r>
    <x v="12608"/>
    <x v="459"/>
    <x v="0"/>
    <x v="1012"/>
    <x v="5"/>
    <x v="1"/>
  </r>
  <r>
    <x v="12609"/>
    <x v="224"/>
    <x v="0"/>
    <x v="1012"/>
    <x v="5"/>
    <x v="1"/>
  </r>
  <r>
    <x v="12610"/>
    <x v="621"/>
    <x v="0"/>
    <x v="1012"/>
    <x v="5"/>
    <x v="1"/>
  </r>
  <r>
    <x v="12611"/>
    <x v="453"/>
    <x v="0"/>
    <x v="838"/>
    <x v="5"/>
    <x v="0"/>
  </r>
  <r>
    <x v="12612"/>
    <x v="792"/>
    <x v="0"/>
    <x v="2383"/>
    <x v="5"/>
    <x v="1"/>
  </r>
  <r>
    <x v="12613"/>
    <x v="866"/>
    <x v="0"/>
    <x v="5"/>
    <x v="5"/>
    <x v="0"/>
  </r>
  <r>
    <x v="12614"/>
    <x v="851"/>
    <x v="0"/>
    <x v="234"/>
    <x v="5"/>
    <x v="1"/>
  </r>
  <r>
    <x v="12615"/>
    <x v="623"/>
    <x v="0"/>
    <x v="2600"/>
    <x v="5"/>
    <x v="1"/>
  </r>
  <r>
    <x v="12616"/>
    <x v="477"/>
    <x v="0"/>
    <x v="735"/>
    <x v="5"/>
    <x v="1"/>
  </r>
  <r>
    <x v="12617"/>
    <x v="661"/>
    <x v="0"/>
    <x v="1016"/>
    <x v="5"/>
    <x v="1"/>
  </r>
  <r>
    <x v="12618"/>
    <x v="832"/>
    <x v="0"/>
    <x v="1016"/>
    <x v="5"/>
    <x v="1"/>
  </r>
  <r>
    <x v="12619"/>
    <x v="640"/>
    <x v="0"/>
    <x v="1016"/>
    <x v="5"/>
    <x v="1"/>
  </r>
  <r>
    <x v="12620"/>
    <x v="510"/>
    <x v="0"/>
    <x v="1016"/>
    <x v="5"/>
    <x v="1"/>
  </r>
  <r>
    <x v="12621"/>
    <x v="486"/>
    <x v="0"/>
    <x v="1763"/>
    <x v="5"/>
    <x v="0"/>
  </r>
  <r>
    <x v="12622"/>
    <x v="91"/>
    <x v="0"/>
    <x v="237"/>
    <x v="5"/>
    <x v="1"/>
  </r>
  <r>
    <x v="12623"/>
    <x v="656"/>
    <x v="0"/>
    <x v="8"/>
    <x v="5"/>
    <x v="1"/>
  </r>
  <r>
    <x v="12624"/>
    <x v="666"/>
    <x v="0"/>
    <x v="239"/>
    <x v="5"/>
    <x v="1"/>
  </r>
  <r>
    <x v="12625"/>
    <x v="455"/>
    <x v="0"/>
    <x v="1344"/>
    <x v="5"/>
    <x v="0"/>
  </r>
  <r>
    <x v="12626"/>
    <x v="415"/>
    <x v="0"/>
    <x v="738"/>
    <x v="5"/>
    <x v="0"/>
  </r>
  <r>
    <x v="12627"/>
    <x v="587"/>
    <x v="0"/>
    <x v="393"/>
    <x v="5"/>
    <x v="1"/>
  </r>
  <r>
    <x v="12628"/>
    <x v="662"/>
    <x v="0"/>
    <x v="1019"/>
    <x v="5"/>
    <x v="1"/>
  </r>
  <r>
    <x v="12629"/>
    <x v="165"/>
    <x v="0"/>
    <x v="13"/>
    <x v="5"/>
    <x v="0"/>
  </r>
  <r>
    <x v="12630"/>
    <x v="447"/>
    <x v="0"/>
    <x v="1020"/>
    <x v="5"/>
    <x v="0"/>
  </r>
  <r>
    <x v="12631"/>
    <x v="877"/>
    <x v="0"/>
    <x v="640"/>
    <x v="5"/>
    <x v="1"/>
  </r>
  <r>
    <x v="12632"/>
    <x v="408"/>
    <x v="0"/>
    <x v="527"/>
    <x v="5"/>
    <x v="1"/>
  </r>
  <r>
    <x v="12633"/>
    <x v="862"/>
    <x v="0"/>
    <x v="1589"/>
    <x v="5"/>
    <x v="0"/>
  </r>
  <r>
    <x v="12634"/>
    <x v="9"/>
    <x v="0"/>
    <x v="18"/>
    <x v="5"/>
    <x v="1"/>
  </r>
  <r>
    <x v="12635"/>
    <x v="417"/>
    <x v="0"/>
    <x v="397"/>
    <x v="5"/>
    <x v="1"/>
  </r>
  <r>
    <x v="12636"/>
    <x v="878"/>
    <x v="0"/>
    <x v="1526"/>
    <x v="5"/>
    <x v="1"/>
  </r>
  <r>
    <x v="12637"/>
    <x v="850"/>
    <x v="0"/>
    <x v="1973"/>
    <x v="5"/>
    <x v="0"/>
  </r>
  <r>
    <x v="12638"/>
    <x v="471"/>
    <x v="0"/>
    <x v="1247"/>
    <x v="5"/>
    <x v="1"/>
  </r>
  <r>
    <x v="12639"/>
    <x v="882"/>
    <x v="0"/>
    <x v="1349"/>
    <x v="5"/>
    <x v="0"/>
  </r>
  <r>
    <x v="12640"/>
    <x v="614"/>
    <x v="0"/>
    <x v="1592"/>
    <x v="5"/>
    <x v="1"/>
  </r>
  <r>
    <x v="12641"/>
    <x v="624"/>
    <x v="0"/>
    <x v="745"/>
    <x v="5"/>
    <x v="1"/>
  </r>
  <r>
    <x v="12642"/>
    <x v="485"/>
    <x v="0"/>
    <x v="24"/>
    <x v="5"/>
    <x v="0"/>
  </r>
  <r>
    <x v="12643"/>
    <x v="671"/>
    <x v="0"/>
    <x v="1353"/>
    <x v="5"/>
    <x v="0"/>
  </r>
  <r>
    <x v="12644"/>
    <x v="495"/>
    <x v="0"/>
    <x v="649"/>
    <x v="5"/>
    <x v="1"/>
  </r>
  <r>
    <x v="12645"/>
    <x v="663"/>
    <x v="0"/>
    <x v="751"/>
    <x v="5"/>
    <x v="0"/>
  </r>
  <r>
    <x v="12646"/>
    <x v="452"/>
    <x v="0"/>
    <x v="1256"/>
    <x v="5"/>
    <x v="0"/>
  </r>
  <r>
    <x v="12647"/>
    <x v="448"/>
    <x v="0"/>
    <x v="31"/>
    <x v="5"/>
    <x v="0"/>
  </r>
  <r>
    <x v="12648"/>
    <x v="441"/>
    <x v="0"/>
    <x v="31"/>
    <x v="5"/>
    <x v="1"/>
  </r>
  <r>
    <x v="12649"/>
    <x v="668"/>
    <x v="0"/>
    <x v="1035"/>
    <x v="5"/>
    <x v="1"/>
  </r>
  <r>
    <x v="12650"/>
    <x v="622"/>
    <x v="0"/>
    <x v="2420"/>
    <x v="5"/>
    <x v="0"/>
  </r>
  <r>
    <x v="12651"/>
    <x v="501"/>
    <x v="0"/>
    <x v="2344"/>
    <x v="5"/>
    <x v="1"/>
  </r>
  <r>
    <x v="12652"/>
    <x v="733"/>
    <x v="0"/>
    <x v="259"/>
    <x v="5"/>
    <x v="0"/>
  </r>
  <r>
    <x v="12653"/>
    <x v="469"/>
    <x v="0"/>
    <x v="28"/>
    <x v="5"/>
    <x v="1"/>
  </r>
  <r>
    <x v="12654"/>
    <x v="822"/>
    <x v="0"/>
    <x v="537"/>
    <x v="5"/>
    <x v="0"/>
  </r>
  <r>
    <x v="12655"/>
    <x v="894"/>
    <x v="0"/>
    <x v="1255"/>
    <x v="5"/>
    <x v="1"/>
  </r>
  <r>
    <x v="12656"/>
    <x v="790"/>
    <x v="0"/>
    <x v="535"/>
    <x v="5"/>
    <x v="1"/>
  </r>
  <r>
    <x v="12657"/>
    <x v="697"/>
    <x v="0"/>
    <x v="31"/>
    <x v="5"/>
    <x v="1"/>
  </r>
  <r>
    <x v="12658"/>
    <x v="686"/>
    <x v="0"/>
    <x v="31"/>
    <x v="5"/>
    <x v="0"/>
  </r>
  <r>
    <x v="12659"/>
    <x v="847"/>
    <x v="0"/>
    <x v="31"/>
    <x v="5"/>
    <x v="0"/>
  </r>
  <r>
    <x v="12660"/>
    <x v="654"/>
    <x v="0"/>
    <x v="32"/>
    <x v="5"/>
    <x v="1"/>
  </r>
  <r>
    <x v="12661"/>
    <x v="942"/>
    <x v="0"/>
    <x v="1036"/>
    <x v="5"/>
    <x v="0"/>
  </r>
  <r>
    <x v="12662"/>
    <x v="673"/>
    <x v="0"/>
    <x v="411"/>
    <x v="5"/>
    <x v="0"/>
  </r>
  <r>
    <x v="12663"/>
    <x v="836"/>
    <x v="0"/>
    <x v="1260"/>
    <x v="5"/>
    <x v="0"/>
  </r>
  <r>
    <x v="12664"/>
    <x v="24"/>
    <x v="0"/>
    <x v="301"/>
    <x v="5"/>
    <x v="0"/>
  </r>
  <r>
    <x v="12665"/>
    <x v="756"/>
    <x v="0"/>
    <x v="301"/>
    <x v="5"/>
    <x v="0"/>
  </r>
  <r>
    <x v="12666"/>
    <x v="827"/>
    <x v="0"/>
    <x v="2165"/>
    <x v="5"/>
    <x v="0"/>
  </r>
  <r>
    <x v="12667"/>
    <x v="667"/>
    <x v="0"/>
    <x v="39"/>
    <x v="5"/>
    <x v="1"/>
  </r>
  <r>
    <x v="12668"/>
    <x v="655"/>
    <x v="0"/>
    <x v="2601"/>
    <x v="5"/>
    <x v="1"/>
  </r>
  <r>
    <x v="12669"/>
    <x v="827"/>
    <x v="0"/>
    <x v="168"/>
    <x v="5"/>
    <x v="1"/>
  </r>
  <r>
    <x v="12670"/>
    <x v="791"/>
    <x v="0"/>
    <x v="1448"/>
    <x v="5"/>
    <x v="0"/>
  </r>
  <r>
    <x v="12671"/>
    <x v="13"/>
    <x v="0"/>
    <x v="1305"/>
    <x v="5"/>
    <x v="0"/>
  </r>
  <r>
    <x v="12672"/>
    <x v="425"/>
    <x v="0"/>
    <x v="264"/>
    <x v="5"/>
    <x v="0"/>
  </r>
  <r>
    <x v="12673"/>
    <x v="836"/>
    <x v="0"/>
    <x v="40"/>
    <x v="5"/>
    <x v="0"/>
  </r>
  <r>
    <x v="12674"/>
    <x v="449"/>
    <x v="0"/>
    <x v="412"/>
    <x v="5"/>
    <x v="0"/>
  </r>
  <r>
    <x v="12675"/>
    <x v="879"/>
    <x v="0"/>
    <x v="42"/>
    <x v="5"/>
    <x v="1"/>
  </r>
  <r>
    <x v="12676"/>
    <x v="658"/>
    <x v="0"/>
    <x v="1540"/>
    <x v="5"/>
    <x v="1"/>
  </r>
  <r>
    <x v="12677"/>
    <x v="892"/>
    <x v="0"/>
    <x v="1540"/>
    <x v="5"/>
    <x v="1"/>
  </r>
  <r>
    <x v="12678"/>
    <x v="617"/>
    <x v="0"/>
    <x v="1357"/>
    <x v="5"/>
    <x v="1"/>
  </r>
  <r>
    <x v="12679"/>
    <x v="895"/>
    <x v="0"/>
    <x v="46"/>
    <x v="5"/>
    <x v="1"/>
  </r>
  <r>
    <x v="12680"/>
    <x v="254"/>
    <x v="1"/>
    <x v="1037"/>
    <x v="5"/>
    <x v="0"/>
  </r>
  <r>
    <x v="12681"/>
    <x v="654"/>
    <x v="1"/>
    <x v="47"/>
    <x v="5"/>
    <x v="0"/>
  </r>
  <r>
    <x v="12682"/>
    <x v="657"/>
    <x v="1"/>
    <x v="48"/>
    <x v="5"/>
    <x v="0"/>
  </r>
  <r>
    <x v="12683"/>
    <x v="470"/>
    <x v="1"/>
    <x v="48"/>
    <x v="5"/>
    <x v="0"/>
  </r>
  <r>
    <x v="12684"/>
    <x v="623"/>
    <x v="1"/>
    <x v="50"/>
    <x v="5"/>
    <x v="0"/>
  </r>
  <r>
    <x v="12685"/>
    <x v="948"/>
    <x v="1"/>
    <x v="50"/>
    <x v="5"/>
    <x v="0"/>
  </r>
  <r>
    <x v="12686"/>
    <x v="445"/>
    <x v="1"/>
    <x v="50"/>
    <x v="5"/>
    <x v="0"/>
  </r>
  <r>
    <x v="12687"/>
    <x v="653"/>
    <x v="1"/>
    <x v="1822"/>
    <x v="5"/>
    <x v="0"/>
  </r>
  <r>
    <x v="12688"/>
    <x v="462"/>
    <x v="1"/>
    <x v="1038"/>
    <x v="5"/>
    <x v="0"/>
  </r>
  <r>
    <x v="12689"/>
    <x v="393"/>
    <x v="1"/>
    <x v="1038"/>
    <x v="5"/>
    <x v="0"/>
  </r>
  <r>
    <x v="12690"/>
    <x v="655"/>
    <x v="1"/>
    <x v="2602"/>
    <x v="5"/>
    <x v="0"/>
  </r>
  <r>
    <x v="12691"/>
    <x v="656"/>
    <x v="1"/>
    <x v="52"/>
    <x v="5"/>
    <x v="0"/>
  </r>
  <r>
    <x v="12692"/>
    <x v="883"/>
    <x v="1"/>
    <x v="55"/>
    <x v="5"/>
    <x v="1"/>
  </r>
  <r>
    <x v="12693"/>
    <x v="155"/>
    <x v="1"/>
    <x v="270"/>
    <x v="5"/>
    <x v="1"/>
  </r>
  <r>
    <x v="12694"/>
    <x v="674"/>
    <x v="1"/>
    <x v="758"/>
    <x v="5"/>
    <x v="1"/>
  </r>
  <r>
    <x v="12695"/>
    <x v="631"/>
    <x v="1"/>
    <x v="758"/>
    <x v="5"/>
    <x v="1"/>
  </r>
  <r>
    <x v="12696"/>
    <x v="495"/>
    <x v="1"/>
    <x v="1039"/>
    <x v="5"/>
    <x v="1"/>
  </r>
  <r>
    <x v="12697"/>
    <x v="654"/>
    <x v="1"/>
    <x v="1453"/>
    <x v="5"/>
    <x v="1"/>
  </r>
  <r>
    <x v="12698"/>
    <x v="627"/>
    <x v="1"/>
    <x v="1453"/>
    <x v="5"/>
    <x v="1"/>
  </r>
  <r>
    <x v="12699"/>
    <x v="469"/>
    <x v="1"/>
    <x v="1453"/>
    <x v="5"/>
    <x v="1"/>
  </r>
  <r>
    <x v="12700"/>
    <x v="364"/>
    <x v="1"/>
    <x v="1132"/>
    <x v="5"/>
    <x v="1"/>
  </r>
  <r>
    <x v="12701"/>
    <x v="1"/>
    <x v="1"/>
    <x v="59"/>
    <x v="5"/>
    <x v="1"/>
  </r>
  <r>
    <x v="12702"/>
    <x v="472"/>
    <x v="1"/>
    <x v="1600"/>
    <x v="5"/>
    <x v="1"/>
  </r>
  <r>
    <x v="12703"/>
    <x v="623"/>
    <x v="1"/>
    <x v="59"/>
    <x v="5"/>
    <x v="1"/>
  </r>
  <r>
    <x v="12704"/>
    <x v="858"/>
    <x v="1"/>
    <x v="59"/>
    <x v="5"/>
    <x v="1"/>
  </r>
  <r>
    <x v="12705"/>
    <x v="34"/>
    <x v="1"/>
    <x v="58"/>
    <x v="5"/>
    <x v="1"/>
  </r>
  <r>
    <x v="12706"/>
    <x v="617"/>
    <x v="1"/>
    <x v="60"/>
    <x v="5"/>
    <x v="1"/>
  </r>
  <r>
    <x v="12707"/>
    <x v="473"/>
    <x v="1"/>
    <x v="60"/>
    <x v="5"/>
    <x v="1"/>
  </r>
  <r>
    <x v="12708"/>
    <x v="1001"/>
    <x v="1"/>
    <x v="55"/>
    <x v="5"/>
    <x v="1"/>
  </r>
  <r>
    <x v="12709"/>
    <x v="500"/>
    <x v="1"/>
    <x v="63"/>
    <x v="5"/>
    <x v="1"/>
  </r>
  <r>
    <x v="12710"/>
    <x v="477"/>
    <x v="1"/>
    <x v="55"/>
    <x v="5"/>
    <x v="1"/>
  </r>
  <r>
    <x v="12711"/>
    <x v="619"/>
    <x v="1"/>
    <x v="64"/>
    <x v="5"/>
    <x v="1"/>
  </r>
  <r>
    <x v="12712"/>
    <x v="657"/>
    <x v="1"/>
    <x v="760"/>
    <x v="5"/>
    <x v="1"/>
  </r>
  <r>
    <x v="12713"/>
    <x v="501"/>
    <x v="1"/>
    <x v="760"/>
    <x v="5"/>
    <x v="1"/>
  </r>
  <r>
    <x v="12714"/>
    <x v="656"/>
    <x v="1"/>
    <x v="65"/>
    <x v="5"/>
    <x v="1"/>
  </r>
  <r>
    <x v="12715"/>
    <x v="679"/>
    <x v="1"/>
    <x v="65"/>
    <x v="5"/>
    <x v="1"/>
  </r>
  <r>
    <x v="12716"/>
    <x v="137"/>
    <x v="2"/>
    <x v="656"/>
    <x v="5"/>
    <x v="0"/>
  </r>
  <r>
    <x v="12717"/>
    <x v="437"/>
    <x v="2"/>
    <x v="656"/>
    <x v="5"/>
    <x v="0"/>
  </r>
  <r>
    <x v="12718"/>
    <x v="631"/>
    <x v="2"/>
    <x v="1937"/>
    <x v="5"/>
    <x v="0"/>
  </r>
  <r>
    <x v="12719"/>
    <x v="6"/>
    <x v="2"/>
    <x v="546"/>
    <x v="5"/>
    <x v="0"/>
  </r>
  <r>
    <x v="12720"/>
    <x v="675"/>
    <x v="2"/>
    <x v="2603"/>
    <x v="5"/>
    <x v="0"/>
  </r>
  <r>
    <x v="12721"/>
    <x v="627"/>
    <x v="2"/>
    <x v="419"/>
    <x v="5"/>
    <x v="0"/>
  </r>
  <r>
    <x v="12722"/>
    <x v="496"/>
    <x v="2"/>
    <x v="2119"/>
    <x v="5"/>
    <x v="0"/>
  </r>
  <r>
    <x v="12723"/>
    <x v="434"/>
    <x v="2"/>
    <x v="423"/>
    <x v="5"/>
    <x v="0"/>
  </r>
  <r>
    <x v="12724"/>
    <x v="853"/>
    <x v="2"/>
    <x v="72"/>
    <x v="5"/>
    <x v="0"/>
  </r>
  <r>
    <x v="12725"/>
    <x v="497"/>
    <x v="2"/>
    <x v="1266"/>
    <x v="5"/>
    <x v="0"/>
  </r>
  <r>
    <x v="12726"/>
    <x v="416"/>
    <x v="2"/>
    <x v="2604"/>
    <x v="5"/>
    <x v="0"/>
  </r>
  <r>
    <x v="12727"/>
    <x v="621"/>
    <x v="2"/>
    <x v="1462"/>
    <x v="5"/>
    <x v="0"/>
  </r>
  <r>
    <x v="12728"/>
    <x v="646"/>
    <x v="2"/>
    <x v="72"/>
    <x v="5"/>
    <x v="0"/>
  </r>
  <r>
    <x v="12729"/>
    <x v="498"/>
    <x v="2"/>
    <x v="2029"/>
    <x v="5"/>
    <x v="0"/>
  </r>
  <r>
    <x v="12730"/>
    <x v="676"/>
    <x v="2"/>
    <x v="1169"/>
    <x v="5"/>
    <x v="0"/>
  </r>
  <r>
    <x v="12731"/>
    <x v="857"/>
    <x v="2"/>
    <x v="420"/>
    <x v="5"/>
    <x v="0"/>
  </r>
  <r>
    <x v="12732"/>
    <x v="441"/>
    <x v="2"/>
    <x v="78"/>
    <x v="5"/>
    <x v="0"/>
  </r>
  <r>
    <x v="12733"/>
    <x v="585"/>
    <x v="2"/>
    <x v="72"/>
    <x v="5"/>
    <x v="0"/>
  </r>
  <r>
    <x v="12734"/>
    <x v="677"/>
    <x v="2"/>
    <x v="1460"/>
    <x v="5"/>
    <x v="0"/>
  </r>
  <r>
    <x v="12735"/>
    <x v="852"/>
    <x v="2"/>
    <x v="1367"/>
    <x v="5"/>
    <x v="0"/>
  </r>
  <r>
    <x v="12736"/>
    <x v="20"/>
    <x v="2"/>
    <x v="548"/>
    <x v="5"/>
    <x v="0"/>
  </r>
  <r>
    <x v="12737"/>
    <x v="678"/>
    <x v="2"/>
    <x v="547"/>
    <x v="5"/>
    <x v="0"/>
  </r>
  <r>
    <x v="12738"/>
    <x v="679"/>
    <x v="2"/>
    <x v="76"/>
    <x v="5"/>
    <x v="0"/>
  </r>
  <r>
    <x v="12739"/>
    <x v="785"/>
    <x v="2"/>
    <x v="2605"/>
    <x v="5"/>
    <x v="0"/>
  </r>
  <r>
    <x v="12740"/>
    <x v="467"/>
    <x v="2"/>
    <x v="504"/>
    <x v="5"/>
    <x v="1"/>
  </r>
  <r>
    <x v="12741"/>
    <x v="356"/>
    <x v="2"/>
    <x v="321"/>
    <x v="5"/>
    <x v="1"/>
  </r>
  <r>
    <x v="12742"/>
    <x v="674"/>
    <x v="2"/>
    <x v="2606"/>
    <x v="5"/>
    <x v="1"/>
  </r>
  <r>
    <x v="12743"/>
    <x v="511"/>
    <x v="2"/>
    <x v="2607"/>
    <x v="5"/>
    <x v="0"/>
  </r>
  <r>
    <x v="12744"/>
    <x v="725"/>
    <x v="2"/>
    <x v="1272"/>
    <x v="5"/>
    <x v="0"/>
  </r>
  <r>
    <x v="12745"/>
    <x v="892"/>
    <x v="2"/>
    <x v="283"/>
    <x v="5"/>
    <x v="0"/>
  </r>
  <r>
    <x v="12746"/>
    <x v="190"/>
    <x v="2"/>
    <x v="558"/>
    <x v="5"/>
    <x v="0"/>
  </r>
  <r>
    <x v="12747"/>
    <x v="433"/>
    <x v="2"/>
    <x v="2608"/>
    <x v="5"/>
    <x v="0"/>
  </r>
  <r>
    <x v="12748"/>
    <x v="874"/>
    <x v="2"/>
    <x v="2609"/>
    <x v="5"/>
    <x v="0"/>
  </r>
  <r>
    <x v="12749"/>
    <x v="984"/>
    <x v="2"/>
    <x v="1605"/>
    <x v="5"/>
    <x v="0"/>
  </r>
  <r>
    <x v="12750"/>
    <x v="686"/>
    <x v="2"/>
    <x v="2610"/>
    <x v="5"/>
    <x v="0"/>
  </r>
  <r>
    <x v="12751"/>
    <x v="875"/>
    <x v="2"/>
    <x v="2611"/>
    <x v="5"/>
    <x v="0"/>
  </r>
  <r>
    <x v="12752"/>
    <x v="308"/>
    <x v="2"/>
    <x v="90"/>
    <x v="5"/>
    <x v="0"/>
  </r>
  <r>
    <x v="12753"/>
    <x v="687"/>
    <x v="2"/>
    <x v="775"/>
    <x v="5"/>
    <x v="0"/>
  </r>
  <r>
    <x v="12754"/>
    <x v="663"/>
    <x v="2"/>
    <x v="2612"/>
    <x v="5"/>
    <x v="0"/>
  </r>
  <r>
    <x v="12755"/>
    <x v="303"/>
    <x v="2"/>
    <x v="1983"/>
    <x v="5"/>
    <x v="0"/>
  </r>
  <r>
    <x v="12756"/>
    <x v="894"/>
    <x v="2"/>
    <x v="2613"/>
    <x v="5"/>
    <x v="0"/>
  </r>
  <r>
    <x v="12757"/>
    <x v="667"/>
    <x v="2"/>
    <x v="86"/>
    <x v="5"/>
    <x v="0"/>
  </r>
  <r>
    <x v="12758"/>
    <x v="304"/>
    <x v="2"/>
    <x v="1779"/>
    <x v="5"/>
    <x v="0"/>
  </r>
  <r>
    <x v="12759"/>
    <x v="728"/>
    <x v="2"/>
    <x v="292"/>
    <x v="5"/>
    <x v="0"/>
  </r>
  <r>
    <x v="12760"/>
    <x v="838"/>
    <x v="2"/>
    <x v="292"/>
    <x v="5"/>
    <x v="0"/>
  </r>
  <r>
    <x v="12761"/>
    <x v="241"/>
    <x v="2"/>
    <x v="1556"/>
    <x v="5"/>
    <x v="0"/>
  </r>
  <r>
    <x v="12762"/>
    <x v="425"/>
    <x v="2"/>
    <x v="1419"/>
    <x v="5"/>
    <x v="0"/>
  </r>
  <r>
    <x v="12763"/>
    <x v="757"/>
    <x v="3"/>
    <x v="2614"/>
    <x v="5"/>
    <x v="0"/>
  </r>
  <r>
    <x v="12764"/>
    <x v="657"/>
    <x v="3"/>
    <x v="1794"/>
    <x v="5"/>
    <x v="0"/>
  </r>
  <r>
    <x v="12765"/>
    <x v="862"/>
    <x v="3"/>
    <x v="96"/>
    <x v="5"/>
    <x v="0"/>
  </r>
  <r>
    <x v="12766"/>
    <x v="355"/>
    <x v="3"/>
    <x v="650"/>
    <x v="5"/>
    <x v="0"/>
  </r>
  <r>
    <x v="12767"/>
    <x v="484"/>
    <x v="3"/>
    <x v="222"/>
    <x v="5"/>
    <x v="0"/>
  </r>
  <r>
    <x v="12768"/>
    <x v="682"/>
    <x v="3"/>
    <x v="217"/>
    <x v="5"/>
    <x v="0"/>
  </r>
  <r>
    <x v="12769"/>
    <x v="972"/>
    <x v="3"/>
    <x v="2615"/>
    <x v="5"/>
    <x v="0"/>
  </r>
  <r>
    <x v="12770"/>
    <x v="618"/>
    <x v="3"/>
    <x v="2616"/>
    <x v="5"/>
    <x v="0"/>
  </r>
  <r>
    <x v="12771"/>
    <x v="422"/>
    <x v="3"/>
    <x v="2473"/>
    <x v="5"/>
    <x v="0"/>
  </r>
  <r>
    <x v="12772"/>
    <x v="977"/>
    <x v="3"/>
    <x v="671"/>
    <x v="5"/>
    <x v="0"/>
  </r>
  <r>
    <x v="12773"/>
    <x v="630"/>
    <x v="3"/>
    <x v="101"/>
    <x v="5"/>
    <x v="0"/>
  </r>
  <r>
    <x v="12774"/>
    <x v="129"/>
    <x v="3"/>
    <x v="101"/>
    <x v="5"/>
    <x v="0"/>
  </r>
  <r>
    <x v="12775"/>
    <x v="130"/>
    <x v="3"/>
    <x v="957"/>
    <x v="5"/>
    <x v="0"/>
  </r>
  <r>
    <x v="12776"/>
    <x v="183"/>
    <x v="3"/>
    <x v="2617"/>
    <x v="5"/>
    <x v="0"/>
  </r>
  <r>
    <x v="12777"/>
    <x v="134"/>
    <x v="3"/>
    <x v="1184"/>
    <x v="5"/>
    <x v="0"/>
  </r>
  <r>
    <x v="12778"/>
    <x v="613"/>
    <x v="3"/>
    <x v="1833"/>
    <x v="5"/>
    <x v="0"/>
  </r>
  <r>
    <x v="12779"/>
    <x v="865"/>
    <x v="3"/>
    <x v="95"/>
    <x v="5"/>
    <x v="0"/>
  </r>
  <r>
    <x v="12780"/>
    <x v="184"/>
    <x v="3"/>
    <x v="872"/>
    <x v="5"/>
    <x v="0"/>
  </r>
  <r>
    <x v="12781"/>
    <x v="866"/>
    <x v="3"/>
    <x v="673"/>
    <x v="5"/>
    <x v="0"/>
  </r>
  <r>
    <x v="12782"/>
    <x v="185"/>
    <x v="3"/>
    <x v="300"/>
    <x v="5"/>
    <x v="0"/>
  </r>
  <r>
    <x v="12783"/>
    <x v="419"/>
    <x v="3"/>
    <x v="2618"/>
    <x v="5"/>
    <x v="0"/>
  </r>
  <r>
    <x v="12784"/>
    <x v="464"/>
    <x v="3"/>
    <x v="105"/>
    <x v="5"/>
    <x v="1"/>
  </r>
  <r>
    <x v="12785"/>
    <x v="285"/>
    <x v="3"/>
    <x v="105"/>
    <x v="5"/>
    <x v="1"/>
  </r>
  <r>
    <x v="12786"/>
    <x v="682"/>
    <x v="3"/>
    <x v="105"/>
    <x v="5"/>
    <x v="1"/>
  </r>
  <r>
    <x v="12787"/>
    <x v="126"/>
    <x v="3"/>
    <x v="104"/>
    <x v="5"/>
    <x v="1"/>
  </r>
  <r>
    <x v="12788"/>
    <x v="644"/>
    <x v="3"/>
    <x v="104"/>
    <x v="5"/>
    <x v="1"/>
  </r>
  <r>
    <x v="12789"/>
    <x v="626"/>
    <x v="3"/>
    <x v="138"/>
    <x v="5"/>
    <x v="1"/>
  </r>
  <r>
    <x v="12790"/>
    <x v="1002"/>
    <x v="3"/>
    <x v="138"/>
    <x v="5"/>
    <x v="1"/>
  </r>
  <r>
    <x v="12791"/>
    <x v="77"/>
    <x v="3"/>
    <x v="138"/>
    <x v="5"/>
    <x v="1"/>
  </r>
  <r>
    <x v="12792"/>
    <x v="507"/>
    <x v="3"/>
    <x v="866"/>
    <x v="5"/>
    <x v="1"/>
  </r>
  <r>
    <x v="12793"/>
    <x v="628"/>
    <x v="3"/>
    <x v="1063"/>
    <x v="5"/>
    <x v="1"/>
  </r>
  <r>
    <x v="12794"/>
    <x v="411"/>
    <x v="3"/>
    <x v="108"/>
    <x v="5"/>
    <x v="1"/>
  </r>
  <r>
    <x v="12795"/>
    <x v="698"/>
    <x v="3"/>
    <x v="108"/>
    <x v="5"/>
    <x v="1"/>
  </r>
  <r>
    <x v="12796"/>
    <x v="466"/>
    <x v="3"/>
    <x v="465"/>
    <x v="5"/>
    <x v="1"/>
  </r>
  <r>
    <x v="12797"/>
    <x v="297"/>
    <x v="3"/>
    <x v="465"/>
    <x v="5"/>
    <x v="1"/>
  </r>
  <r>
    <x v="12798"/>
    <x v="540"/>
    <x v="4"/>
    <x v="1384"/>
    <x v="5"/>
    <x v="1"/>
  </r>
  <r>
    <x v="12799"/>
    <x v="447"/>
    <x v="4"/>
    <x v="874"/>
    <x v="5"/>
    <x v="1"/>
  </r>
  <r>
    <x v="12800"/>
    <x v="988"/>
    <x v="4"/>
    <x v="1679"/>
    <x v="5"/>
    <x v="1"/>
  </r>
  <r>
    <x v="12801"/>
    <x v="761"/>
    <x v="4"/>
    <x v="2619"/>
    <x v="5"/>
    <x v="1"/>
  </r>
  <r>
    <x v="12802"/>
    <x v="635"/>
    <x v="4"/>
    <x v="571"/>
    <x v="5"/>
    <x v="1"/>
  </r>
  <r>
    <x v="12803"/>
    <x v="670"/>
    <x v="4"/>
    <x v="571"/>
    <x v="5"/>
    <x v="1"/>
  </r>
  <r>
    <x v="12804"/>
    <x v="488"/>
    <x v="4"/>
    <x v="2620"/>
    <x v="5"/>
    <x v="1"/>
  </r>
  <r>
    <x v="12805"/>
    <x v="637"/>
    <x v="4"/>
    <x v="571"/>
    <x v="5"/>
    <x v="1"/>
  </r>
  <r>
    <x v="12806"/>
    <x v="660"/>
    <x v="4"/>
    <x v="571"/>
    <x v="5"/>
    <x v="1"/>
  </r>
  <r>
    <x v="12807"/>
    <x v="449"/>
    <x v="4"/>
    <x v="571"/>
    <x v="5"/>
    <x v="1"/>
  </r>
  <r>
    <x v="12808"/>
    <x v="911"/>
    <x v="4"/>
    <x v="2621"/>
    <x v="5"/>
    <x v="1"/>
  </r>
  <r>
    <x v="12809"/>
    <x v="450"/>
    <x v="4"/>
    <x v="677"/>
    <x v="5"/>
    <x v="1"/>
  </r>
  <r>
    <x v="12810"/>
    <x v="244"/>
    <x v="4"/>
    <x v="113"/>
    <x v="5"/>
    <x v="1"/>
  </r>
  <r>
    <x v="12811"/>
    <x v="39"/>
    <x v="4"/>
    <x v="117"/>
    <x v="5"/>
    <x v="1"/>
  </r>
  <r>
    <x v="12812"/>
    <x v="452"/>
    <x v="4"/>
    <x v="304"/>
    <x v="5"/>
    <x v="1"/>
  </r>
  <r>
    <x v="12813"/>
    <x v="671"/>
    <x v="5"/>
    <x v="2622"/>
    <x v="5"/>
    <x v="1"/>
  </r>
  <r>
    <x v="12814"/>
    <x v="867"/>
    <x v="5"/>
    <x v="117"/>
    <x v="5"/>
    <x v="1"/>
  </r>
  <r>
    <x v="12815"/>
    <x v="13"/>
    <x v="5"/>
    <x v="963"/>
    <x v="5"/>
    <x v="1"/>
  </r>
  <r>
    <x v="12816"/>
    <x v="638"/>
    <x v="5"/>
    <x v="120"/>
    <x v="5"/>
    <x v="1"/>
  </r>
  <r>
    <x v="12817"/>
    <x v="665"/>
    <x v="5"/>
    <x v="1724"/>
    <x v="5"/>
    <x v="1"/>
  </r>
  <r>
    <x v="12818"/>
    <x v="839"/>
    <x v="5"/>
    <x v="2623"/>
    <x v="5"/>
    <x v="1"/>
  </r>
  <r>
    <x v="12819"/>
    <x v="455"/>
    <x v="5"/>
    <x v="115"/>
    <x v="5"/>
    <x v="1"/>
  </r>
  <r>
    <x v="12820"/>
    <x v="868"/>
    <x v="5"/>
    <x v="115"/>
    <x v="5"/>
    <x v="1"/>
  </r>
  <r>
    <x v="12821"/>
    <x v="4"/>
    <x v="5"/>
    <x v="120"/>
    <x v="5"/>
    <x v="1"/>
  </r>
  <r>
    <x v="12822"/>
    <x v="456"/>
    <x v="5"/>
    <x v="121"/>
    <x v="5"/>
    <x v="1"/>
  </r>
  <r>
    <x v="12823"/>
    <x v="673"/>
    <x v="5"/>
    <x v="121"/>
    <x v="5"/>
    <x v="1"/>
  </r>
  <r>
    <x v="12824"/>
    <x v="479"/>
    <x v="5"/>
    <x v="790"/>
    <x v="5"/>
    <x v="1"/>
  </r>
  <r>
    <x v="12825"/>
    <x v="642"/>
    <x v="5"/>
    <x v="1785"/>
    <x v="5"/>
    <x v="1"/>
  </r>
  <r>
    <x v="12826"/>
    <x v="781"/>
    <x v="5"/>
    <x v="123"/>
    <x v="5"/>
    <x v="1"/>
  </r>
  <r>
    <x v="12827"/>
    <x v="414"/>
    <x v="5"/>
    <x v="122"/>
    <x v="5"/>
    <x v="1"/>
  </r>
  <r>
    <x v="12828"/>
    <x v="643"/>
    <x v="5"/>
    <x v="1385"/>
    <x v="5"/>
    <x v="1"/>
  </r>
  <r>
    <x v="12829"/>
    <x v="394"/>
    <x v="5"/>
    <x v="1897"/>
    <x v="5"/>
    <x v="1"/>
  </r>
  <r>
    <x v="12830"/>
    <x v="644"/>
    <x v="5"/>
    <x v="1621"/>
    <x v="5"/>
    <x v="1"/>
  </r>
  <r>
    <x v="12831"/>
    <x v="176"/>
    <x v="5"/>
    <x v="1198"/>
    <x v="5"/>
    <x v="1"/>
  </r>
  <r>
    <x v="12832"/>
    <x v="853"/>
    <x v="5"/>
    <x v="684"/>
    <x v="5"/>
    <x v="1"/>
  </r>
  <r>
    <x v="12833"/>
    <x v="871"/>
    <x v="5"/>
    <x v="793"/>
    <x v="5"/>
    <x v="1"/>
  </r>
  <r>
    <x v="12834"/>
    <x v="733"/>
    <x v="5"/>
    <x v="885"/>
    <x v="5"/>
    <x v="1"/>
  </r>
  <r>
    <x v="12835"/>
    <x v="626"/>
    <x v="5"/>
    <x v="885"/>
    <x v="5"/>
    <x v="1"/>
  </r>
  <r>
    <x v="12836"/>
    <x v="646"/>
    <x v="5"/>
    <x v="457"/>
    <x v="5"/>
    <x v="1"/>
  </r>
  <r>
    <x v="12837"/>
    <x v="823"/>
    <x v="5"/>
    <x v="1788"/>
    <x v="5"/>
    <x v="1"/>
  </r>
  <r>
    <x v="12838"/>
    <x v="741"/>
    <x v="5"/>
    <x v="461"/>
    <x v="5"/>
    <x v="1"/>
  </r>
  <r>
    <x v="12839"/>
    <x v="857"/>
    <x v="5"/>
    <x v="1195"/>
    <x v="5"/>
    <x v="1"/>
  </r>
  <r>
    <x v="12840"/>
    <x v="647"/>
    <x v="5"/>
    <x v="687"/>
    <x v="5"/>
    <x v="1"/>
  </r>
  <r>
    <x v="12841"/>
    <x v="181"/>
    <x v="5"/>
    <x v="460"/>
    <x v="5"/>
    <x v="1"/>
  </r>
  <r>
    <x v="12842"/>
    <x v="774"/>
    <x v="5"/>
    <x v="1385"/>
    <x v="5"/>
    <x v="1"/>
  </r>
  <r>
    <x v="12843"/>
    <x v="672"/>
    <x v="5"/>
    <x v="798"/>
    <x v="5"/>
    <x v="1"/>
  </r>
  <r>
    <x v="12844"/>
    <x v="873"/>
    <x v="5"/>
    <x v="2624"/>
    <x v="5"/>
    <x v="1"/>
  </r>
  <r>
    <x v="12845"/>
    <x v="852"/>
    <x v="5"/>
    <x v="457"/>
    <x v="5"/>
    <x v="1"/>
  </r>
  <r>
    <x v="12846"/>
    <x v="110"/>
    <x v="5"/>
    <x v="1290"/>
    <x v="5"/>
    <x v="1"/>
  </r>
  <r>
    <x v="12847"/>
    <x v="506"/>
    <x v="5"/>
    <x v="130"/>
    <x v="5"/>
    <x v="1"/>
  </r>
  <r>
    <x v="12848"/>
    <x v="650"/>
    <x v="5"/>
    <x v="2625"/>
    <x v="5"/>
    <x v="1"/>
  </r>
  <r>
    <x v="12849"/>
    <x v="775"/>
    <x v="5"/>
    <x v="130"/>
    <x v="5"/>
    <x v="1"/>
  </r>
  <r>
    <x v="12850"/>
    <x v="896"/>
    <x v="6"/>
    <x v="135"/>
    <x v="5"/>
    <x v="1"/>
  </r>
  <r>
    <x v="12851"/>
    <x v="757"/>
    <x v="6"/>
    <x v="135"/>
    <x v="5"/>
    <x v="1"/>
  </r>
  <r>
    <x v="12852"/>
    <x v="631"/>
    <x v="6"/>
    <x v="322"/>
    <x v="5"/>
    <x v="1"/>
  </r>
  <r>
    <x v="12853"/>
    <x v="781"/>
    <x v="6"/>
    <x v="104"/>
    <x v="5"/>
    <x v="1"/>
  </r>
  <r>
    <x v="12854"/>
    <x v="675"/>
    <x v="6"/>
    <x v="581"/>
    <x v="5"/>
    <x v="1"/>
  </r>
  <r>
    <x v="12855"/>
    <x v="627"/>
    <x v="6"/>
    <x v="688"/>
    <x v="5"/>
    <x v="1"/>
  </r>
  <r>
    <x v="12856"/>
    <x v="394"/>
    <x v="6"/>
    <x v="136"/>
    <x v="5"/>
    <x v="1"/>
  </r>
  <r>
    <x v="12857"/>
    <x v="739"/>
    <x v="6"/>
    <x v="104"/>
    <x v="5"/>
    <x v="1"/>
  </r>
  <r>
    <x v="12858"/>
    <x v="831"/>
    <x v="6"/>
    <x v="2626"/>
    <x v="5"/>
    <x v="1"/>
  </r>
  <r>
    <x v="12859"/>
    <x v="491"/>
    <x v="6"/>
    <x v="975"/>
    <x v="5"/>
    <x v="1"/>
  </r>
  <r>
    <x v="12860"/>
    <x v="497"/>
    <x v="6"/>
    <x v="106"/>
    <x v="5"/>
    <x v="1"/>
  </r>
  <r>
    <x v="12861"/>
    <x v="740"/>
    <x v="6"/>
    <x v="771"/>
    <x v="5"/>
    <x v="1"/>
  </r>
  <r>
    <x v="12862"/>
    <x v="858"/>
    <x v="6"/>
    <x v="866"/>
    <x v="5"/>
    <x v="1"/>
  </r>
  <r>
    <x v="12863"/>
    <x v="202"/>
    <x v="6"/>
    <x v="1202"/>
    <x v="5"/>
    <x v="1"/>
  </r>
  <r>
    <x v="12864"/>
    <x v="498"/>
    <x v="6"/>
    <x v="138"/>
    <x v="5"/>
    <x v="1"/>
  </r>
  <r>
    <x v="12865"/>
    <x v="676"/>
    <x v="6"/>
    <x v="1063"/>
    <x v="5"/>
    <x v="1"/>
  </r>
  <r>
    <x v="12866"/>
    <x v="774"/>
    <x v="6"/>
    <x v="88"/>
    <x v="5"/>
    <x v="1"/>
  </r>
  <r>
    <x v="12867"/>
    <x v="677"/>
    <x v="6"/>
    <x v="464"/>
    <x v="5"/>
    <x v="1"/>
  </r>
  <r>
    <x v="12868"/>
    <x v="408"/>
    <x v="6"/>
    <x v="555"/>
    <x v="5"/>
    <x v="1"/>
  </r>
  <r>
    <x v="12869"/>
    <x v="678"/>
    <x v="6"/>
    <x v="465"/>
    <x v="5"/>
    <x v="1"/>
  </r>
  <r>
    <x v="12870"/>
    <x v="679"/>
    <x v="6"/>
    <x v="467"/>
    <x v="5"/>
    <x v="1"/>
  </r>
  <r>
    <x v="12871"/>
    <x v="775"/>
    <x v="6"/>
    <x v="1992"/>
    <x v="5"/>
    <x v="1"/>
  </r>
  <r>
    <x v="12872"/>
    <x v="657"/>
    <x v="6"/>
    <x v="327"/>
    <x v="5"/>
    <x v="1"/>
  </r>
  <r>
    <x v="12873"/>
    <x v="785"/>
    <x v="6"/>
    <x v="142"/>
    <x v="5"/>
    <x v="1"/>
  </r>
  <r>
    <x v="12874"/>
    <x v="634"/>
    <x v="6"/>
    <x v="141"/>
    <x v="5"/>
    <x v="1"/>
  </r>
  <r>
    <x v="12875"/>
    <x v="354"/>
    <x v="6"/>
    <x v="142"/>
    <x v="5"/>
    <x v="1"/>
  </r>
  <r>
    <x v="12876"/>
    <x v="987"/>
    <x v="6"/>
    <x v="141"/>
    <x v="5"/>
    <x v="1"/>
  </r>
  <r>
    <x v="12877"/>
    <x v="997"/>
    <x v="6"/>
    <x v="142"/>
    <x v="5"/>
    <x v="1"/>
  </r>
  <r>
    <x v="12878"/>
    <x v="829"/>
    <x v="6"/>
    <x v="141"/>
    <x v="5"/>
    <x v="1"/>
  </r>
  <r>
    <x v="12879"/>
    <x v="124"/>
    <x v="6"/>
    <x v="325"/>
    <x v="5"/>
    <x v="1"/>
  </r>
  <r>
    <x v="12880"/>
    <x v="658"/>
    <x v="6"/>
    <x v="143"/>
    <x v="5"/>
    <x v="1"/>
  </r>
  <r>
    <x v="12881"/>
    <x v="842"/>
    <x v="6"/>
    <x v="143"/>
    <x v="5"/>
    <x v="1"/>
  </r>
  <r>
    <x v="12882"/>
    <x v="659"/>
    <x v="6"/>
    <x v="327"/>
    <x v="5"/>
    <x v="1"/>
  </r>
  <r>
    <x v="12883"/>
    <x v="660"/>
    <x v="6"/>
    <x v="325"/>
    <x v="5"/>
    <x v="1"/>
  </r>
  <r>
    <x v="12884"/>
    <x v="490"/>
    <x v="6"/>
    <x v="152"/>
    <x v="5"/>
    <x v="1"/>
  </r>
  <r>
    <x v="12885"/>
    <x v="513"/>
    <x v="6"/>
    <x v="144"/>
    <x v="5"/>
    <x v="1"/>
  </r>
  <r>
    <x v="12886"/>
    <x v="661"/>
    <x v="6"/>
    <x v="326"/>
    <x v="5"/>
    <x v="1"/>
  </r>
  <r>
    <x v="12887"/>
    <x v="420"/>
    <x v="6"/>
    <x v="328"/>
    <x v="5"/>
    <x v="1"/>
  </r>
  <r>
    <x v="12888"/>
    <x v="982"/>
    <x v="6"/>
    <x v="144"/>
    <x v="5"/>
    <x v="1"/>
  </r>
  <r>
    <x v="12889"/>
    <x v="662"/>
    <x v="6"/>
    <x v="1206"/>
    <x v="5"/>
    <x v="1"/>
  </r>
  <r>
    <x v="12890"/>
    <x v="39"/>
    <x v="6"/>
    <x v="329"/>
    <x v="5"/>
    <x v="1"/>
  </r>
  <r>
    <x v="12891"/>
    <x v="308"/>
    <x v="6"/>
    <x v="329"/>
    <x v="5"/>
    <x v="1"/>
  </r>
  <r>
    <x v="12892"/>
    <x v="981"/>
    <x v="6"/>
    <x v="145"/>
    <x v="5"/>
    <x v="1"/>
  </r>
  <r>
    <x v="12893"/>
    <x v="867"/>
    <x v="6"/>
    <x v="328"/>
    <x v="5"/>
    <x v="1"/>
  </r>
  <r>
    <x v="12894"/>
    <x v="210"/>
    <x v="6"/>
    <x v="148"/>
    <x v="5"/>
    <x v="1"/>
  </r>
  <r>
    <x v="12895"/>
    <x v="664"/>
    <x v="6"/>
    <x v="152"/>
    <x v="5"/>
    <x v="1"/>
  </r>
  <r>
    <x v="12896"/>
    <x v="28"/>
    <x v="6"/>
    <x v="1298"/>
    <x v="5"/>
    <x v="1"/>
  </r>
  <r>
    <x v="12897"/>
    <x v="665"/>
    <x v="6"/>
    <x v="1207"/>
    <x v="5"/>
    <x v="1"/>
  </r>
  <r>
    <x v="12898"/>
    <x v="901"/>
    <x v="6"/>
    <x v="1207"/>
    <x v="5"/>
    <x v="1"/>
  </r>
  <r>
    <x v="12899"/>
    <x v="666"/>
    <x v="6"/>
    <x v="152"/>
    <x v="5"/>
    <x v="1"/>
  </r>
  <r>
    <x v="12900"/>
    <x v="868"/>
    <x v="6"/>
    <x v="1207"/>
    <x v="5"/>
    <x v="1"/>
  </r>
  <r>
    <x v="12901"/>
    <x v="168"/>
    <x v="6"/>
    <x v="150"/>
    <x v="5"/>
    <x v="1"/>
  </r>
  <r>
    <x v="12902"/>
    <x v="510"/>
    <x v="6"/>
    <x v="1298"/>
    <x v="5"/>
    <x v="1"/>
  </r>
  <r>
    <x v="12903"/>
    <x v="668"/>
    <x v="6"/>
    <x v="2187"/>
    <x v="5"/>
    <x v="1"/>
  </r>
  <r>
    <x v="12904"/>
    <x v="841"/>
    <x v="6"/>
    <x v="151"/>
    <x v="5"/>
    <x v="1"/>
  </r>
  <r>
    <x v="12905"/>
    <x v="59"/>
    <x v="7"/>
    <x v="2627"/>
    <x v="5"/>
    <x v="1"/>
  </r>
  <r>
    <x v="12906"/>
    <x v="792"/>
    <x v="7"/>
    <x v="1301"/>
    <x v="5"/>
    <x v="1"/>
  </r>
  <r>
    <x v="12907"/>
    <x v="625"/>
    <x v="7"/>
    <x v="892"/>
    <x v="5"/>
    <x v="1"/>
  </r>
  <r>
    <x v="12908"/>
    <x v="658"/>
    <x v="7"/>
    <x v="157"/>
    <x v="5"/>
    <x v="0"/>
  </r>
  <r>
    <x v="12909"/>
    <x v="791"/>
    <x v="4"/>
    <x v="1634"/>
    <x v="5"/>
    <x v="1"/>
  </r>
  <r>
    <x v="12910"/>
    <x v="114"/>
    <x v="4"/>
    <x v="160"/>
    <x v="5"/>
    <x v="0"/>
  </r>
  <r>
    <x v="12911"/>
    <x v="488"/>
    <x v="4"/>
    <x v="160"/>
    <x v="5"/>
    <x v="0"/>
  </r>
  <r>
    <x v="12912"/>
    <x v="637"/>
    <x v="4"/>
    <x v="161"/>
    <x v="5"/>
    <x v="0"/>
  </r>
  <r>
    <x v="12913"/>
    <x v="470"/>
    <x v="4"/>
    <x v="1570"/>
    <x v="5"/>
    <x v="1"/>
  </r>
  <r>
    <x v="12914"/>
    <x v="615"/>
    <x v="4"/>
    <x v="331"/>
    <x v="5"/>
    <x v="1"/>
  </r>
  <r>
    <x v="12915"/>
    <x v="800"/>
    <x v="4"/>
    <x v="169"/>
    <x v="5"/>
    <x v="1"/>
  </r>
  <r>
    <x v="12916"/>
    <x v="849"/>
    <x v="4"/>
    <x v="1639"/>
    <x v="5"/>
    <x v="1"/>
  </r>
  <r>
    <x v="12917"/>
    <x v="793"/>
    <x v="4"/>
    <x v="162"/>
    <x v="5"/>
    <x v="1"/>
  </r>
  <r>
    <x v="12918"/>
    <x v="86"/>
    <x v="4"/>
    <x v="2628"/>
    <x v="5"/>
    <x v="1"/>
  </r>
  <r>
    <x v="12919"/>
    <x v="707"/>
    <x v="7"/>
    <x v="1637"/>
    <x v="5"/>
    <x v="1"/>
  </r>
  <r>
    <x v="12920"/>
    <x v="434"/>
    <x v="0"/>
    <x v="167"/>
    <x v="5"/>
    <x v="0"/>
  </r>
  <r>
    <x v="12921"/>
    <x v="343"/>
    <x v="7"/>
    <x v="1036"/>
    <x v="5"/>
    <x v="0"/>
  </r>
  <r>
    <x v="12922"/>
    <x v="480"/>
    <x v="7"/>
    <x v="1592"/>
    <x v="5"/>
    <x v="1"/>
  </r>
  <r>
    <x v="12923"/>
    <x v="640"/>
    <x v="7"/>
    <x v="1036"/>
    <x v="5"/>
    <x v="0"/>
  </r>
  <r>
    <x v="12924"/>
    <x v="876"/>
    <x v="0"/>
    <x v="699"/>
    <x v="5"/>
    <x v="1"/>
  </r>
  <r>
    <x v="12925"/>
    <x v="499"/>
    <x v="7"/>
    <x v="169"/>
    <x v="5"/>
    <x v="1"/>
  </r>
  <r>
    <x v="12926"/>
    <x v="430"/>
    <x v="7"/>
    <x v="1909"/>
    <x v="5"/>
    <x v="1"/>
  </r>
  <r>
    <x v="12927"/>
    <x v="475"/>
    <x v="7"/>
    <x v="1921"/>
    <x v="5"/>
    <x v="1"/>
  </r>
  <r>
    <x v="12928"/>
    <x v="144"/>
    <x v="7"/>
    <x v="168"/>
    <x v="5"/>
    <x v="1"/>
  </r>
  <r>
    <x v="12929"/>
    <x v="691"/>
    <x v="7"/>
    <x v="1530"/>
    <x v="5"/>
    <x v="1"/>
  </r>
  <r>
    <x v="12930"/>
    <x v="90"/>
    <x v="7"/>
    <x v="1306"/>
    <x v="5"/>
    <x v="1"/>
  </r>
  <r>
    <x v="12931"/>
    <x v="641"/>
    <x v="7"/>
    <x v="170"/>
    <x v="5"/>
    <x v="0"/>
  </r>
  <r>
    <x v="12932"/>
    <x v="692"/>
    <x v="0"/>
    <x v="2576"/>
    <x v="5"/>
    <x v="1"/>
  </r>
  <r>
    <x v="12933"/>
    <x v="875"/>
    <x v="0"/>
    <x v="1307"/>
    <x v="5"/>
    <x v="0"/>
  </r>
  <r>
    <x v="12934"/>
    <x v="473"/>
    <x v="0"/>
    <x v="345"/>
    <x v="5"/>
    <x v="1"/>
  </r>
  <r>
    <x v="12935"/>
    <x v="253"/>
    <x v="0"/>
    <x v="702"/>
    <x v="5"/>
    <x v="0"/>
  </r>
  <r>
    <x v="12936"/>
    <x v="659"/>
    <x v="0"/>
    <x v="478"/>
    <x v="5"/>
    <x v="1"/>
  </r>
  <r>
    <x v="12937"/>
    <x v="660"/>
    <x v="0"/>
    <x v="478"/>
    <x v="5"/>
    <x v="1"/>
  </r>
  <r>
    <x v="12938"/>
    <x v="473"/>
    <x v="0"/>
    <x v="173"/>
    <x v="5"/>
    <x v="1"/>
  </r>
  <r>
    <x v="12939"/>
    <x v="676"/>
    <x v="0"/>
    <x v="173"/>
    <x v="5"/>
    <x v="1"/>
  </r>
  <r>
    <x v="12940"/>
    <x v="999"/>
    <x v="0"/>
    <x v="594"/>
    <x v="5"/>
    <x v="0"/>
  </r>
  <r>
    <x v="12941"/>
    <x v="39"/>
    <x v="0"/>
    <x v="595"/>
    <x v="5"/>
    <x v="1"/>
  </r>
  <r>
    <x v="12942"/>
    <x v="663"/>
    <x v="0"/>
    <x v="595"/>
    <x v="5"/>
    <x v="1"/>
  </r>
  <r>
    <x v="12943"/>
    <x v="490"/>
    <x v="0"/>
    <x v="1742"/>
    <x v="5"/>
    <x v="1"/>
  </r>
  <r>
    <x v="12944"/>
    <x v="49"/>
    <x v="0"/>
    <x v="175"/>
    <x v="5"/>
    <x v="1"/>
  </r>
  <r>
    <x v="12945"/>
    <x v="479"/>
    <x v="0"/>
    <x v="1910"/>
    <x v="5"/>
    <x v="0"/>
  </r>
  <r>
    <x v="12946"/>
    <x v="432"/>
    <x v="8"/>
    <x v="484"/>
    <x v="5"/>
    <x v="1"/>
  </r>
  <r>
    <x v="12947"/>
    <x v="1003"/>
    <x v="8"/>
    <x v="2629"/>
    <x v="5"/>
    <x v="1"/>
  </r>
  <r>
    <x v="12948"/>
    <x v="887"/>
    <x v="8"/>
    <x v="2048"/>
    <x v="5"/>
    <x v="1"/>
  </r>
  <r>
    <x v="12949"/>
    <x v="761"/>
    <x v="8"/>
    <x v="2578"/>
    <x v="5"/>
    <x v="1"/>
  </r>
  <r>
    <x v="12950"/>
    <x v="483"/>
    <x v="8"/>
    <x v="2630"/>
    <x v="5"/>
    <x v="1"/>
  </r>
  <r>
    <x v="12951"/>
    <x v="484"/>
    <x v="8"/>
    <x v="1641"/>
    <x v="5"/>
    <x v="1"/>
  </r>
  <r>
    <x v="12952"/>
    <x v="682"/>
    <x v="8"/>
    <x v="178"/>
    <x v="5"/>
    <x v="1"/>
  </r>
  <r>
    <x v="12953"/>
    <x v="258"/>
    <x v="8"/>
    <x v="179"/>
    <x v="5"/>
    <x v="1"/>
  </r>
  <r>
    <x v="12954"/>
    <x v="509"/>
    <x v="8"/>
    <x v="348"/>
    <x v="5"/>
    <x v="1"/>
  </r>
  <r>
    <x v="12955"/>
    <x v="683"/>
    <x v="8"/>
    <x v="482"/>
    <x v="5"/>
    <x v="1"/>
  </r>
  <r>
    <x v="12956"/>
    <x v="645"/>
    <x v="8"/>
    <x v="1407"/>
    <x v="5"/>
    <x v="1"/>
  </r>
  <r>
    <x v="12957"/>
    <x v="764"/>
    <x v="8"/>
    <x v="993"/>
    <x v="5"/>
    <x v="1"/>
  </r>
  <r>
    <x v="12958"/>
    <x v="1000"/>
    <x v="8"/>
    <x v="2631"/>
    <x v="5"/>
    <x v="1"/>
  </r>
  <r>
    <x v="12959"/>
    <x v="845"/>
    <x v="8"/>
    <x v="991"/>
    <x v="5"/>
    <x v="1"/>
  </r>
  <r>
    <x v="12960"/>
    <x v="259"/>
    <x v="8"/>
    <x v="352"/>
    <x v="5"/>
    <x v="1"/>
  </r>
  <r>
    <x v="12961"/>
    <x v="427"/>
    <x v="8"/>
    <x v="183"/>
    <x v="5"/>
    <x v="1"/>
  </r>
  <r>
    <x v="12962"/>
    <x v="1002"/>
    <x v="8"/>
    <x v="2144"/>
    <x v="5"/>
    <x v="1"/>
  </r>
  <r>
    <x v="12963"/>
    <x v="855"/>
    <x v="8"/>
    <x v="605"/>
    <x v="5"/>
    <x v="1"/>
  </r>
  <r>
    <x v="12964"/>
    <x v="129"/>
    <x v="8"/>
    <x v="993"/>
    <x v="5"/>
    <x v="1"/>
  </r>
  <r>
    <x v="12965"/>
    <x v="859"/>
    <x v="8"/>
    <x v="1494"/>
    <x v="5"/>
    <x v="1"/>
  </r>
  <r>
    <x v="12966"/>
    <x v="130"/>
    <x v="8"/>
    <x v="1103"/>
    <x v="5"/>
    <x v="1"/>
  </r>
  <r>
    <x v="12967"/>
    <x v="616"/>
    <x v="8"/>
    <x v="607"/>
    <x v="5"/>
    <x v="1"/>
  </r>
  <r>
    <x v="12968"/>
    <x v="818"/>
    <x v="8"/>
    <x v="2632"/>
    <x v="5"/>
    <x v="1"/>
  </r>
  <r>
    <x v="12969"/>
    <x v="429"/>
    <x v="8"/>
    <x v="1316"/>
    <x v="5"/>
    <x v="1"/>
  </r>
  <r>
    <x v="12970"/>
    <x v="991"/>
    <x v="8"/>
    <x v="187"/>
    <x v="5"/>
    <x v="1"/>
  </r>
  <r>
    <x v="12971"/>
    <x v="648"/>
    <x v="8"/>
    <x v="1107"/>
    <x v="5"/>
    <x v="1"/>
  </r>
  <r>
    <x v="12972"/>
    <x v="134"/>
    <x v="8"/>
    <x v="605"/>
    <x v="5"/>
    <x v="1"/>
  </r>
  <r>
    <x v="12973"/>
    <x v="613"/>
    <x v="8"/>
    <x v="2003"/>
    <x v="5"/>
    <x v="1"/>
  </r>
  <r>
    <x v="12974"/>
    <x v="649"/>
    <x v="8"/>
    <x v="2002"/>
    <x v="5"/>
    <x v="1"/>
  </r>
  <r>
    <x v="12975"/>
    <x v="419"/>
    <x v="8"/>
    <x v="2633"/>
    <x v="5"/>
    <x v="1"/>
  </r>
  <r>
    <x v="12976"/>
    <x v="863"/>
    <x v="0"/>
    <x v="994"/>
    <x v="5"/>
    <x v="0"/>
  </r>
  <r>
    <x v="12977"/>
    <x v="632"/>
    <x v="0"/>
    <x v="488"/>
    <x v="5"/>
    <x v="0"/>
  </r>
  <r>
    <x v="12978"/>
    <x v="413"/>
    <x v="0"/>
    <x v="101"/>
    <x v="5"/>
    <x v="0"/>
  </r>
  <r>
    <x v="12979"/>
    <x v="673"/>
    <x v="0"/>
    <x v="194"/>
    <x v="5"/>
    <x v="1"/>
  </r>
  <r>
    <x v="12980"/>
    <x v="435"/>
    <x v="0"/>
    <x v="194"/>
    <x v="5"/>
    <x v="1"/>
  </r>
  <r>
    <x v="12981"/>
    <x v="446"/>
    <x v="0"/>
    <x v="2534"/>
    <x v="5"/>
    <x v="0"/>
  </r>
  <r>
    <x v="12982"/>
    <x v="657"/>
    <x v="0"/>
    <x v="359"/>
    <x v="5"/>
    <x v="1"/>
  </r>
  <r>
    <x v="12983"/>
    <x v="146"/>
    <x v="0"/>
    <x v="359"/>
    <x v="5"/>
    <x v="1"/>
  </r>
  <r>
    <x v="12984"/>
    <x v="477"/>
    <x v="0"/>
    <x v="195"/>
    <x v="5"/>
    <x v="1"/>
  </r>
  <r>
    <x v="12985"/>
    <x v="677"/>
    <x v="0"/>
    <x v="195"/>
    <x v="5"/>
    <x v="1"/>
  </r>
  <r>
    <x v="12986"/>
    <x v="346"/>
    <x v="0"/>
    <x v="1499"/>
    <x v="5"/>
    <x v="0"/>
  </r>
  <r>
    <x v="12987"/>
    <x v="693"/>
    <x v="0"/>
    <x v="1162"/>
    <x v="5"/>
    <x v="0"/>
  </r>
  <r>
    <x v="12988"/>
    <x v="664"/>
    <x v="0"/>
    <x v="491"/>
    <x v="5"/>
    <x v="1"/>
  </r>
  <r>
    <x v="12989"/>
    <x v="468"/>
    <x v="0"/>
    <x v="1109"/>
    <x v="5"/>
    <x v="1"/>
  </r>
  <r>
    <x v="12990"/>
    <x v="667"/>
    <x v="0"/>
    <x v="361"/>
    <x v="5"/>
    <x v="0"/>
  </r>
  <r>
    <x v="12991"/>
    <x v="424"/>
    <x v="0"/>
    <x v="361"/>
    <x v="5"/>
    <x v="0"/>
  </r>
  <r>
    <x v="12992"/>
    <x v="689"/>
    <x v="0"/>
    <x v="361"/>
    <x v="5"/>
    <x v="0"/>
  </r>
  <r>
    <x v="12993"/>
    <x v="94"/>
    <x v="1"/>
    <x v="504"/>
    <x v="5"/>
    <x v="1"/>
  </r>
  <r>
    <x v="12994"/>
    <x v="680"/>
    <x v="1"/>
    <x v="504"/>
    <x v="5"/>
    <x v="1"/>
  </r>
  <r>
    <x v="12995"/>
    <x v="620"/>
    <x v="2"/>
    <x v="2634"/>
    <x v="5"/>
    <x v="1"/>
  </r>
  <r>
    <x v="12996"/>
    <x v="636"/>
    <x v="5"/>
    <x v="1448"/>
    <x v="5"/>
    <x v="1"/>
  </r>
  <r>
    <x v="12997"/>
    <x v="670"/>
    <x v="5"/>
    <x v="201"/>
    <x v="5"/>
    <x v="1"/>
  </r>
  <r>
    <x v="12998"/>
    <x v="415"/>
    <x v="5"/>
    <x v="1555"/>
    <x v="5"/>
    <x v="1"/>
  </r>
  <r>
    <x v="12999"/>
    <x v="693"/>
    <x v="5"/>
    <x v="200"/>
    <x v="5"/>
    <x v="1"/>
  </r>
  <r>
    <x v="13000"/>
    <x v="632"/>
    <x v="5"/>
    <x v="201"/>
    <x v="5"/>
    <x v="1"/>
  </r>
  <r>
    <x v="13001"/>
    <x v="863"/>
    <x v="5"/>
    <x v="201"/>
    <x v="5"/>
    <x v="1"/>
  </r>
  <r>
    <x v="13002"/>
    <x v="30"/>
    <x v="5"/>
    <x v="201"/>
    <x v="5"/>
    <x v="1"/>
  </r>
  <r>
    <x v="13003"/>
    <x v="21"/>
    <x v="5"/>
    <x v="203"/>
    <x v="5"/>
    <x v="1"/>
  </r>
  <r>
    <x v="13004"/>
    <x v="938"/>
    <x v="5"/>
    <x v="1276"/>
    <x v="5"/>
    <x v="1"/>
  </r>
  <r>
    <x v="13005"/>
    <x v="410"/>
    <x v="4"/>
    <x v="203"/>
    <x v="5"/>
    <x v="1"/>
  </r>
  <r>
    <x v="13006"/>
    <x v="531"/>
    <x v="4"/>
    <x v="1276"/>
    <x v="5"/>
    <x v="1"/>
  </r>
  <r>
    <x v="13007"/>
    <x v="618"/>
    <x v="4"/>
    <x v="702"/>
    <x v="5"/>
    <x v="1"/>
  </r>
  <r>
    <x v="13008"/>
    <x v="17"/>
    <x v="4"/>
    <x v="911"/>
    <x v="5"/>
    <x v="1"/>
  </r>
  <r>
    <x v="13009"/>
    <x v="451"/>
    <x v="4"/>
    <x v="911"/>
    <x v="5"/>
    <x v="1"/>
  </r>
  <r>
    <x v="13010"/>
    <x v="630"/>
    <x v="4"/>
    <x v="203"/>
    <x v="5"/>
    <x v="1"/>
  </r>
  <r>
    <x v="13011"/>
    <x v="453"/>
    <x v="4"/>
    <x v="203"/>
    <x v="5"/>
    <x v="1"/>
  </r>
  <r>
    <x v="13012"/>
    <x v="423"/>
    <x v="4"/>
    <x v="204"/>
    <x v="5"/>
    <x v="1"/>
  </r>
  <r>
    <x v="13013"/>
    <x v="430"/>
    <x v="4"/>
    <x v="205"/>
    <x v="5"/>
    <x v="1"/>
  </r>
  <r>
    <x v="13014"/>
    <x v="694"/>
    <x v="4"/>
    <x v="205"/>
    <x v="5"/>
    <x v="1"/>
  </r>
  <r>
    <x v="13015"/>
    <x v="864"/>
    <x v="4"/>
    <x v="666"/>
    <x v="5"/>
    <x v="1"/>
  </r>
  <r>
    <x v="13016"/>
    <x v="672"/>
    <x v="4"/>
    <x v="1115"/>
    <x v="5"/>
    <x v="1"/>
  </r>
  <r>
    <x v="13017"/>
    <x v="431"/>
    <x v="4"/>
    <x v="912"/>
    <x v="5"/>
    <x v="1"/>
  </r>
  <r>
    <x v="13018"/>
    <x v="639"/>
    <x v="4"/>
    <x v="1116"/>
    <x v="5"/>
    <x v="1"/>
  </r>
  <r>
    <x v="13019"/>
    <x v="517"/>
    <x v="4"/>
    <x v="1116"/>
    <x v="5"/>
    <x v="1"/>
  </r>
  <r>
    <x v="13020"/>
    <x v="428"/>
    <x v="0"/>
    <x v="364"/>
    <x v="5"/>
    <x v="1"/>
  </r>
  <r>
    <x v="13021"/>
    <x v="156"/>
    <x v="0"/>
    <x v="364"/>
    <x v="5"/>
    <x v="1"/>
  </r>
  <r>
    <x v="13022"/>
    <x v="61"/>
    <x v="0"/>
    <x v="913"/>
    <x v="5"/>
    <x v="1"/>
  </r>
  <r>
    <x v="13023"/>
    <x v="249"/>
    <x v="0"/>
    <x v="913"/>
    <x v="5"/>
    <x v="1"/>
  </r>
  <r>
    <x v="13024"/>
    <x v="458"/>
    <x v="0"/>
    <x v="913"/>
    <x v="5"/>
    <x v="1"/>
  </r>
  <r>
    <x v="13025"/>
    <x v="842"/>
    <x v="0"/>
    <x v="442"/>
    <x v="5"/>
    <x v="0"/>
  </r>
  <r>
    <x v="13026"/>
    <x v="865"/>
    <x v="0"/>
    <x v="367"/>
    <x v="5"/>
    <x v="0"/>
  </r>
  <r>
    <x v="13027"/>
    <x v="886"/>
    <x v="0"/>
    <x v="367"/>
    <x v="5"/>
    <x v="0"/>
  </r>
  <r>
    <x v="13028"/>
    <x v="659"/>
    <x v="7"/>
    <x v="371"/>
    <x v="5"/>
    <x v="0"/>
  </r>
  <r>
    <x v="13029"/>
    <x v="874"/>
    <x v="7"/>
    <x v="208"/>
    <x v="5"/>
    <x v="0"/>
  </r>
  <r>
    <x v="13030"/>
    <x v="662"/>
    <x v="7"/>
    <x v="209"/>
    <x v="5"/>
    <x v="0"/>
  </r>
  <r>
    <x v="13031"/>
    <x v="875"/>
    <x v="7"/>
    <x v="209"/>
    <x v="5"/>
    <x v="0"/>
  </r>
  <r>
    <x v="13032"/>
    <x v="16"/>
    <x v="7"/>
    <x v="209"/>
    <x v="5"/>
    <x v="0"/>
  </r>
  <r>
    <x v="13033"/>
    <x v="421"/>
    <x v="7"/>
    <x v="2635"/>
    <x v="5"/>
    <x v="0"/>
  </r>
  <r>
    <x v="13034"/>
    <x v="640"/>
    <x v="7"/>
    <x v="911"/>
    <x v="5"/>
    <x v="0"/>
  </r>
  <r>
    <x v="13035"/>
    <x v="514"/>
    <x v="0"/>
    <x v="1416"/>
    <x v="5"/>
    <x v="1"/>
  </r>
  <r>
    <x v="13036"/>
    <x v="618"/>
    <x v="0"/>
    <x v="497"/>
    <x v="5"/>
    <x v="0"/>
  </r>
  <r>
    <x v="13037"/>
    <x v="864"/>
    <x v="0"/>
    <x v="103"/>
    <x v="5"/>
    <x v="0"/>
  </r>
  <r>
    <x v="13038"/>
    <x v="841"/>
    <x v="0"/>
    <x v="103"/>
    <x v="5"/>
    <x v="0"/>
  </r>
  <r>
    <x v="13039"/>
    <x v="82"/>
    <x v="0"/>
    <x v="2098"/>
    <x v="5"/>
    <x v="0"/>
  </r>
  <r>
    <x v="13040"/>
    <x v="49"/>
    <x v="0"/>
    <x v="371"/>
    <x v="5"/>
    <x v="0"/>
  </r>
  <r>
    <x v="13041"/>
    <x v="58"/>
    <x v="0"/>
    <x v="2494"/>
    <x v="5"/>
    <x v="1"/>
  </r>
  <r>
    <x v="13042"/>
    <x v="641"/>
    <x v="0"/>
    <x v="212"/>
    <x v="5"/>
    <x v="1"/>
  </r>
  <r>
    <x v="13043"/>
    <x v="40"/>
    <x v="0"/>
    <x v="373"/>
    <x v="5"/>
    <x v="1"/>
  </r>
  <r>
    <x v="13044"/>
    <x v="121"/>
    <x v="0"/>
    <x v="346"/>
    <x v="5"/>
    <x v="0"/>
  </r>
  <r>
    <x v="13045"/>
    <x v="451"/>
    <x v="0"/>
    <x v="100"/>
    <x v="5"/>
    <x v="0"/>
  </r>
  <r>
    <x v="13046"/>
    <x v="11"/>
    <x v="0"/>
    <x v="2636"/>
    <x v="5"/>
    <x v="1"/>
  </r>
  <r>
    <x v="13047"/>
    <x v="474"/>
    <x v="0"/>
    <x v="2637"/>
    <x v="5"/>
    <x v="1"/>
  </r>
  <r>
    <x v="13048"/>
    <x v="418"/>
    <x v="0"/>
    <x v="502"/>
    <x v="5"/>
    <x v="0"/>
  </r>
  <r>
    <x v="13049"/>
    <x v="685"/>
    <x v="0"/>
    <x v="502"/>
    <x v="5"/>
    <x v="0"/>
  </r>
  <r>
    <x v="13050"/>
    <x v="325"/>
    <x v="0"/>
    <x v="621"/>
    <x v="5"/>
    <x v="0"/>
  </r>
  <r>
    <x v="13051"/>
    <x v="450"/>
    <x v="0"/>
    <x v="441"/>
    <x v="5"/>
    <x v="0"/>
  </r>
  <r>
    <x v="13052"/>
    <x v="996"/>
    <x v="0"/>
    <x v="1328"/>
    <x v="5"/>
    <x v="1"/>
  </r>
  <r>
    <x v="13053"/>
    <x v="382"/>
    <x v="0"/>
    <x v="2638"/>
    <x v="5"/>
    <x v="0"/>
  </r>
  <r>
    <x v="13054"/>
    <x v="970"/>
    <x v="0"/>
    <x v="2101"/>
    <x v="5"/>
    <x v="1"/>
  </r>
  <r>
    <x v="13055"/>
    <x v="457"/>
    <x v="0"/>
    <x v="1184"/>
    <x v="5"/>
    <x v="0"/>
  </r>
  <r>
    <x v="13056"/>
    <x v="433"/>
    <x v="0"/>
    <x v="2057"/>
    <x v="5"/>
    <x v="0"/>
  </r>
  <r>
    <x v="13057"/>
    <x v="476"/>
    <x v="0"/>
    <x v="2639"/>
    <x v="5"/>
    <x v="1"/>
  </r>
  <r>
    <x v="13058"/>
    <x v="619"/>
    <x v="0"/>
    <x v="2639"/>
    <x v="5"/>
    <x v="1"/>
  </r>
  <r>
    <x v="13059"/>
    <x v="818"/>
    <x v="0"/>
    <x v="917"/>
    <x v="5"/>
    <x v="0"/>
  </r>
  <r>
    <x v="13060"/>
    <x v="697"/>
    <x v="0"/>
    <x v="1655"/>
    <x v="5"/>
    <x v="0"/>
  </r>
  <r>
    <x v="13061"/>
    <x v="401"/>
    <x v="0"/>
    <x v="2640"/>
    <x v="5"/>
    <x v="0"/>
  </r>
  <r>
    <x v="13062"/>
    <x v="472"/>
    <x v="0"/>
    <x v="1511"/>
    <x v="5"/>
    <x v="1"/>
  </r>
  <r>
    <x v="13063"/>
    <x v="34"/>
    <x v="0"/>
    <x v="216"/>
    <x v="5"/>
    <x v="1"/>
  </r>
  <r>
    <x v="13064"/>
    <x v="620"/>
    <x v="0"/>
    <x v="2641"/>
    <x v="5"/>
    <x v="0"/>
  </r>
  <r>
    <x v="13065"/>
    <x v="681"/>
    <x v="0"/>
    <x v="1127"/>
    <x v="5"/>
    <x v="1"/>
  </r>
  <r>
    <x v="13066"/>
    <x v="456"/>
    <x v="0"/>
    <x v="144"/>
    <x v="5"/>
    <x v="0"/>
  </r>
  <r>
    <x v="13067"/>
    <x v="258"/>
    <x v="0"/>
    <x v="2642"/>
    <x v="5"/>
    <x v="0"/>
  </r>
  <r>
    <x v="13068"/>
    <x v="478"/>
    <x v="0"/>
    <x v="1970"/>
    <x v="5"/>
    <x v="1"/>
  </r>
  <r>
    <x v="13069"/>
    <x v="680"/>
    <x v="0"/>
    <x v="1129"/>
    <x v="5"/>
    <x v="0"/>
  </r>
  <r>
    <x v="13070"/>
    <x v="825"/>
    <x v="0"/>
    <x v="1129"/>
    <x v="5"/>
    <x v="0"/>
  </r>
  <r>
    <x v="13071"/>
    <x v="421"/>
    <x v="0"/>
    <x v="221"/>
    <x v="5"/>
    <x v="1"/>
  </r>
  <r>
    <x v="13072"/>
    <x v="880"/>
    <x v="0"/>
    <x v="222"/>
    <x v="5"/>
    <x v="0"/>
  </r>
  <r>
    <x v="13073"/>
    <x v="270"/>
    <x v="0"/>
    <x v="376"/>
    <x v="5"/>
    <x v="0"/>
  </r>
  <r>
    <x v="13074"/>
    <x v="800"/>
    <x v="0"/>
    <x v="728"/>
    <x v="5"/>
    <x v="1"/>
  </r>
  <r>
    <x v="13075"/>
    <x v="696"/>
    <x v="0"/>
    <x v="513"/>
    <x v="5"/>
    <x v="1"/>
  </r>
  <r>
    <x v="13076"/>
    <x v="349"/>
    <x v="0"/>
    <x v="513"/>
    <x v="5"/>
    <x v="1"/>
  </r>
  <r>
    <x v="13077"/>
    <x v="161"/>
    <x v="0"/>
    <x v="834"/>
    <x v="5"/>
    <x v="0"/>
  </r>
  <r>
    <x v="13078"/>
    <x v="874"/>
    <x v="0"/>
    <x v="223"/>
    <x v="5"/>
    <x v="0"/>
  </r>
  <r>
    <x v="13079"/>
    <x v="848"/>
    <x v="0"/>
    <x v="223"/>
    <x v="5"/>
    <x v="0"/>
  </r>
  <r>
    <x v="13080"/>
    <x v="687"/>
    <x v="0"/>
    <x v="223"/>
    <x v="5"/>
    <x v="0"/>
  </r>
  <r>
    <x v="13081"/>
    <x v="665"/>
    <x v="0"/>
    <x v="1426"/>
    <x v="5"/>
    <x v="1"/>
  </r>
  <r>
    <x v="13082"/>
    <x v="73"/>
    <x v="0"/>
    <x v="1335"/>
    <x v="5"/>
    <x v="1"/>
  </r>
  <r>
    <x v="13083"/>
    <x v="87"/>
    <x v="0"/>
    <x v="957"/>
    <x v="5"/>
    <x v="0"/>
  </r>
  <r>
    <x v="13084"/>
    <x v="71"/>
    <x v="0"/>
    <x v="729"/>
    <x v="5"/>
    <x v="1"/>
  </r>
  <r>
    <x v="13085"/>
    <x v="439"/>
    <x v="0"/>
    <x v="208"/>
    <x v="5"/>
    <x v="0"/>
  </r>
  <r>
    <x v="13086"/>
    <x v="630"/>
    <x v="0"/>
    <x v="2643"/>
    <x v="5"/>
    <x v="0"/>
  </r>
  <r>
    <x v="13087"/>
    <x v="670"/>
    <x v="0"/>
    <x v="93"/>
    <x v="5"/>
    <x v="0"/>
  </r>
  <r>
    <x v="13088"/>
    <x v="124"/>
    <x v="0"/>
    <x v="93"/>
    <x v="5"/>
    <x v="0"/>
  </r>
  <r>
    <x v="13089"/>
    <x v="454"/>
    <x v="0"/>
    <x v="93"/>
    <x v="5"/>
    <x v="0"/>
  </r>
  <r>
    <x v="13090"/>
    <x v="511"/>
    <x v="0"/>
    <x v="97"/>
    <x v="5"/>
    <x v="0"/>
  </r>
  <r>
    <x v="13091"/>
    <x v="688"/>
    <x v="0"/>
    <x v="225"/>
    <x v="5"/>
    <x v="0"/>
  </r>
  <r>
    <x v="13092"/>
    <x v="685"/>
    <x v="0"/>
    <x v="207"/>
    <x v="5"/>
    <x v="0"/>
  </r>
  <r>
    <x v="13093"/>
    <x v="756"/>
    <x v="0"/>
    <x v="226"/>
    <x v="5"/>
    <x v="0"/>
  </r>
  <r>
    <x v="13094"/>
    <x v="694"/>
    <x v="0"/>
    <x v="227"/>
    <x v="5"/>
    <x v="0"/>
  </r>
  <r>
    <x v="13095"/>
    <x v="4"/>
    <x v="0"/>
    <x v="230"/>
    <x v="5"/>
    <x v="0"/>
  </r>
  <r>
    <x v="13096"/>
    <x v="456"/>
    <x v="0"/>
    <x v="230"/>
    <x v="5"/>
    <x v="0"/>
  </r>
  <r>
    <x v="13097"/>
    <x v="668"/>
    <x v="0"/>
    <x v="230"/>
    <x v="5"/>
    <x v="0"/>
  </r>
  <r>
    <x v="13098"/>
    <x v="580"/>
    <x v="0"/>
    <x v="2158"/>
    <x v="5"/>
    <x v="1"/>
  </r>
  <r>
    <x v="13099"/>
    <x v="173"/>
    <x v="0"/>
    <x v="2644"/>
    <x v="5"/>
    <x v="0"/>
  </r>
  <r>
    <x v="13100"/>
    <x v="197"/>
    <x v="0"/>
    <x v="2644"/>
    <x v="5"/>
    <x v="0"/>
  </r>
  <r>
    <x v="13101"/>
    <x v="229"/>
    <x v="0"/>
    <x v="518"/>
    <x v="5"/>
    <x v="0"/>
  </r>
  <r>
    <x v="13102"/>
    <x v="295"/>
    <x v="0"/>
    <x v="1135"/>
    <x v="5"/>
    <x v="1"/>
  </r>
  <r>
    <x v="13103"/>
    <x v="922"/>
    <x v="0"/>
    <x v="2645"/>
    <x v="5"/>
    <x v="1"/>
  </r>
  <r>
    <x v="13104"/>
    <x v="893"/>
    <x v="0"/>
    <x v="1517"/>
    <x v="5"/>
    <x v="0"/>
  </r>
  <r>
    <x v="13105"/>
    <x v="57"/>
    <x v="0"/>
    <x v="923"/>
    <x v="5"/>
    <x v="1"/>
  </r>
  <r>
    <x v="13106"/>
    <x v="92"/>
    <x v="0"/>
    <x v="2289"/>
    <x v="5"/>
    <x v="0"/>
  </r>
  <r>
    <x v="13107"/>
    <x v="143"/>
    <x v="0"/>
    <x v="226"/>
    <x v="5"/>
    <x v="0"/>
  </r>
  <r>
    <x v="13108"/>
    <x v="890"/>
    <x v="0"/>
    <x v="2502"/>
    <x v="5"/>
    <x v="1"/>
  </r>
  <r>
    <x v="13109"/>
    <x v="513"/>
    <x v="0"/>
    <x v="631"/>
    <x v="5"/>
    <x v="0"/>
  </r>
  <r>
    <x v="13110"/>
    <x v="719"/>
    <x v="0"/>
    <x v="1759"/>
    <x v="5"/>
    <x v="0"/>
  </r>
  <r>
    <x v="13111"/>
    <x v="564"/>
    <x v="0"/>
    <x v="1012"/>
    <x v="5"/>
    <x v="1"/>
  </r>
  <r>
    <x v="13112"/>
    <x v="427"/>
    <x v="0"/>
    <x v="1012"/>
    <x v="5"/>
    <x v="1"/>
  </r>
  <r>
    <x v="13113"/>
    <x v="717"/>
    <x v="0"/>
    <x v="1012"/>
    <x v="5"/>
    <x v="1"/>
  </r>
  <r>
    <x v="13114"/>
    <x v="591"/>
    <x v="0"/>
    <x v="1238"/>
    <x v="5"/>
    <x v="0"/>
  </r>
  <r>
    <x v="13115"/>
    <x v="748"/>
    <x v="0"/>
    <x v="1016"/>
    <x v="5"/>
    <x v="1"/>
  </r>
  <r>
    <x v="13116"/>
    <x v="577"/>
    <x v="0"/>
    <x v="236"/>
    <x v="5"/>
    <x v="1"/>
  </r>
  <r>
    <x v="13117"/>
    <x v="707"/>
    <x v="0"/>
    <x v="2453"/>
    <x v="5"/>
    <x v="0"/>
  </r>
  <r>
    <x v="13118"/>
    <x v="538"/>
    <x v="0"/>
    <x v="2239"/>
    <x v="5"/>
    <x v="0"/>
  </r>
  <r>
    <x v="13119"/>
    <x v="557"/>
    <x v="0"/>
    <x v="2248"/>
    <x v="5"/>
    <x v="0"/>
  </r>
  <r>
    <x v="13120"/>
    <x v="903"/>
    <x v="0"/>
    <x v="2646"/>
    <x v="5"/>
    <x v="1"/>
  </r>
  <r>
    <x v="13121"/>
    <x v="106"/>
    <x v="0"/>
    <x v="2646"/>
    <x v="5"/>
    <x v="1"/>
  </r>
  <r>
    <x v="13122"/>
    <x v="749"/>
    <x v="0"/>
    <x v="523"/>
    <x v="5"/>
    <x v="1"/>
  </r>
  <r>
    <x v="13123"/>
    <x v="530"/>
    <x v="0"/>
    <x v="2647"/>
    <x v="5"/>
    <x v="0"/>
  </r>
  <r>
    <x v="13124"/>
    <x v="160"/>
    <x v="0"/>
    <x v="2064"/>
    <x v="5"/>
    <x v="0"/>
  </r>
  <r>
    <x v="13125"/>
    <x v="171"/>
    <x v="0"/>
    <x v="638"/>
    <x v="5"/>
    <x v="0"/>
  </r>
  <r>
    <x v="13126"/>
    <x v="206"/>
    <x v="0"/>
    <x v="739"/>
    <x v="5"/>
    <x v="0"/>
  </r>
  <r>
    <x v="13127"/>
    <x v="893"/>
    <x v="0"/>
    <x v="243"/>
    <x v="5"/>
    <x v="0"/>
  </r>
  <r>
    <x v="13128"/>
    <x v="535"/>
    <x v="0"/>
    <x v="932"/>
    <x v="5"/>
    <x v="0"/>
  </r>
  <r>
    <x v="13129"/>
    <x v="558"/>
    <x v="0"/>
    <x v="2020"/>
    <x v="5"/>
    <x v="0"/>
  </r>
  <r>
    <x v="13130"/>
    <x v="578"/>
    <x v="0"/>
    <x v="395"/>
    <x v="5"/>
    <x v="1"/>
  </r>
  <r>
    <x v="13131"/>
    <x v="802"/>
    <x v="0"/>
    <x v="1816"/>
    <x v="5"/>
    <x v="0"/>
  </r>
  <r>
    <x v="13132"/>
    <x v="590"/>
    <x v="0"/>
    <x v="1816"/>
    <x v="5"/>
    <x v="0"/>
  </r>
  <r>
    <x v="13133"/>
    <x v="53"/>
    <x v="0"/>
    <x v="1524"/>
    <x v="5"/>
    <x v="1"/>
  </r>
  <r>
    <x v="13134"/>
    <x v="978"/>
    <x v="0"/>
    <x v="397"/>
    <x v="5"/>
    <x v="1"/>
  </r>
  <r>
    <x v="13135"/>
    <x v="83"/>
    <x v="0"/>
    <x v="1025"/>
    <x v="5"/>
    <x v="0"/>
  </r>
  <r>
    <x v="13136"/>
    <x v="854"/>
    <x v="0"/>
    <x v="2648"/>
    <x v="5"/>
    <x v="1"/>
  </r>
  <r>
    <x v="13137"/>
    <x v="555"/>
    <x v="0"/>
    <x v="399"/>
    <x v="5"/>
    <x v="0"/>
  </r>
  <r>
    <x v="13138"/>
    <x v="556"/>
    <x v="0"/>
    <x v="399"/>
    <x v="5"/>
    <x v="0"/>
  </r>
  <r>
    <x v="13139"/>
    <x v="596"/>
    <x v="0"/>
    <x v="22"/>
    <x v="5"/>
    <x v="1"/>
  </r>
  <r>
    <x v="13140"/>
    <x v="752"/>
    <x v="0"/>
    <x v="22"/>
    <x v="5"/>
    <x v="1"/>
  </r>
  <r>
    <x v="13141"/>
    <x v="700"/>
    <x v="0"/>
    <x v="645"/>
    <x v="5"/>
    <x v="0"/>
  </r>
  <r>
    <x v="13142"/>
    <x v="921"/>
    <x v="0"/>
    <x v="745"/>
    <x v="5"/>
    <x v="1"/>
  </r>
  <r>
    <x v="13143"/>
    <x v="711"/>
    <x v="0"/>
    <x v="2251"/>
    <x v="5"/>
    <x v="1"/>
  </r>
  <r>
    <x v="13144"/>
    <x v="109"/>
    <x v="0"/>
    <x v="532"/>
    <x v="5"/>
    <x v="1"/>
  </r>
  <r>
    <x v="13145"/>
    <x v="116"/>
    <x v="0"/>
    <x v="1440"/>
    <x v="5"/>
    <x v="1"/>
  </r>
  <r>
    <x v="13146"/>
    <x v="135"/>
    <x v="0"/>
    <x v="813"/>
    <x v="5"/>
    <x v="1"/>
  </r>
  <r>
    <x v="13147"/>
    <x v="356"/>
    <x v="0"/>
    <x v="1251"/>
    <x v="5"/>
    <x v="1"/>
  </r>
  <r>
    <x v="13148"/>
    <x v="366"/>
    <x v="0"/>
    <x v="400"/>
    <x v="5"/>
    <x v="0"/>
  </r>
  <r>
    <x v="13149"/>
    <x v="141"/>
    <x v="0"/>
    <x v="25"/>
    <x v="5"/>
    <x v="0"/>
  </r>
  <r>
    <x v="13150"/>
    <x v="138"/>
    <x v="0"/>
    <x v="2649"/>
    <x v="5"/>
    <x v="0"/>
  </r>
  <r>
    <x v="13151"/>
    <x v="761"/>
    <x v="0"/>
    <x v="404"/>
    <x v="5"/>
    <x v="1"/>
  </r>
  <r>
    <x v="13152"/>
    <x v="525"/>
    <x v="0"/>
    <x v="1030"/>
    <x v="5"/>
    <x v="0"/>
  </r>
  <r>
    <x v="13153"/>
    <x v="599"/>
    <x v="0"/>
    <x v="649"/>
    <x v="5"/>
    <x v="1"/>
  </r>
  <r>
    <x v="13154"/>
    <x v="537"/>
    <x v="0"/>
    <x v="29"/>
    <x v="5"/>
    <x v="1"/>
  </r>
  <r>
    <x v="13155"/>
    <x v="56"/>
    <x v="0"/>
    <x v="751"/>
    <x v="5"/>
    <x v="0"/>
  </r>
  <r>
    <x v="13156"/>
    <x v="883"/>
    <x v="0"/>
    <x v="536"/>
    <x v="5"/>
    <x v="0"/>
  </r>
  <r>
    <x v="13157"/>
    <x v="546"/>
    <x v="0"/>
    <x v="34"/>
    <x v="5"/>
    <x v="1"/>
  </r>
  <r>
    <x v="13158"/>
    <x v="521"/>
    <x v="0"/>
    <x v="31"/>
    <x v="5"/>
    <x v="1"/>
  </r>
  <r>
    <x v="13159"/>
    <x v="553"/>
    <x v="0"/>
    <x v="31"/>
    <x v="5"/>
    <x v="0"/>
  </r>
  <r>
    <x v="13160"/>
    <x v="576"/>
    <x v="0"/>
    <x v="31"/>
    <x v="5"/>
    <x v="1"/>
  </r>
  <r>
    <x v="13161"/>
    <x v="231"/>
    <x v="0"/>
    <x v="1932"/>
    <x v="5"/>
    <x v="1"/>
  </r>
  <r>
    <x v="13162"/>
    <x v="743"/>
    <x v="0"/>
    <x v="1030"/>
    <x v="5"/>
    <x v="1"/>
  </r>
  <r>
    <x v="13163"/>
    <x v="744"/>
    <x v="0"/>
    <x v="1354"/>
    <x v="5"/>
    <x v="1"/>
  </r>
  <r>
    <x v="13164"/>
    <x v="8"/>
    <x v="0"/>
    <x v="29"/>
    <x v="5"/>
    <x v="1"/>
  </r>
  <r>
    <x v="13165"/>
    <x v="881"/>
    <x v="0"/>
    <x v="405"/>
    <x v="5"/>
    <x v="0"/>
  </r>
  <r>
    <x v="13166"/>
    <x v="56"/>
    <x v="0"/>
    <x v="1536"/>
    <x v="5"/>
    <x v="1"/>
  </r>
  <r>
    <x v="13167"/>
    <x v="772"/>
    <x v="0"/>
    <x v="31"/>
    <x v="5"/>
    <x v="1"/>
  </r>
  <r>
    <x v="13168"/>
    <x v="140"/>
    <x v="0"/>
    <x v="31"/>
    <x v="5"/>
    <x v="0"/>
  </r>
  <r>
    <x v="13169"/>
    <x v="289"/>
    <x v="0"/>
    <x v="31"/>
    <x v="5"/>
    <x v="0"/>
  </r>
  <r>
    <x v="13170"/>
    <x v="773"/>
    <x v="0"/>
    <x v="2114"/>
    <x v="5"/>
    <x v="1"/>
  </r>
  <r>
    <x v="13171"/>
    <x v="870"/>
    <x v="0"/>
    <x v="1932"/>
    <x v="5"/>
    <x v="1"/>
  </r>
  <r>
    <x v="13172"/>
    <x v="742"/>
    <x v="0"/>
    <x v="32"/>
    <x v="5"/>
    <x v="1"/>
  </r>
  <r>
    <x v="13173"/>
    <x v="966"/>
    <x v="0"/>
    <x v="1036"/>
    <x v="5"/>
    <x v="0"/>
  </r>
  <r>
    <x v="13174"/>
    <x v="755"/>
    <x v="0"/>
    <x v="411"/>
    <x v="5"/>
    <x v="0"/>
  </r>
  <r>
    <x v="13175"/>
    <x v="720"/>
    <x v="0"/>
    <x v="855"/>
    <x v="5"/>
    <x v="1"/>
  </r>
  <r>
    <x v="13176"/>
    <x v="705"/>
    <x v="0"/>
    <x v="754"/>
    <x v="5"/>
    <x v="1"/>
  </r>
  <r>
    <x v="13177"/>
    <x v="745"/>
    <x v="0"/>
    <x v="39"/>
    <x v="5"/>
    <x v="1"/>
  </r>
  <r>
    <x v="13178"/>
    <x v="573"/>
    <x v="0"/>
    <x v="540"/>
    <x v="5"/>
    <x v="1"/>
  </r>
  <r>
    <x v="13179"/>
    <x v="205"/>
    <x v="0"/>
    <x v="168"/>
    <x v="5"/>
    <x v="1"/>
  </r>
  <r>
    <x v="13180"/>
    <x v="518"/>
    <x v="0"/>
    <x v="1448"/>
    <x v="5"/>
    <x v="0"/>
  </r>
  <r>
    <x v="13181"/>
    <x v="349"/>
    <x v="0"/>
    <x v="755"/>
    <x v="5"/>
    <x v="0"/>
  </r>
  <r>
    <x v="13182"/>
    <x v="238"/>
    <x v="0"/>
    <x v="1305"/>
    <x v="5"/>
    <x v="0"/>
  </r>
  <r>
    <x v="13183"/>
    <x v="526"/>
    <x v="0"/>
    <x v="264"/>
    <x v="5"/>
    <x v="0"/>
  </r>
  <r>
    <x v="13184"/>
    <x v="409"/>
    <x v="0"/>
    <x v="1539"/>
    <x v="5"/>
    <x v="0"/>
  </r>
  <r>
    <x v="13185"/>
    <x v="729"/>
    <x v="0"/>
    <x v="267"/>
    <x v="5"/>
    <x v="1"/>
  </r>
  <r>
    <x v="13186"/>
    <x v="23"/>
    <x v="0"/>
    <x v="43"/>
    <x v="5"/>
    <x v="0"/>
  </r>
  <r>
    <x v="13187"/>
    <x v="348"/>
    <x v="0"/>
    <x v="1540"/>
    <x v="5"/>
    <x v="1"/>
  </r>
  <r>
    <x v="13188"/>
    <x v="73"/>
    <x v="0"/>
    <x v="269"/>
    <x v="5"/>
    <x v="0"/>
  </r>
  <r>
    <x v="13189"/>
    <x v="869"/>
    <x v="0"/>
    <x v="2042"/>
    <x v="5"/>
    <x v="1"/>
  </r>
  <r>
    <x v="13190"/>
    <x v="414"/>
    <x v="1"/>
    <x v="1037"/>
    <x v="5"/>
    <x v="0"/>
  </r>
  <r>
    <x v="13191"/>
    <x v="124"/>
    <x v="1"/>
    <x v="1037"/>
    <x v="5"/>
    <x v="0"/>
  </r>
  <r>
    <x v="13192"/>
    <x v="742"/>
    <x v="1"/>
    <x v="47"/>
    <x v="5"/>
    <x v="0"/>
  </r>
  <r>
    <x v="13193"/>
    <x v="657"/>
    <x v="1"/>
    <x v="48"/>
    <x v="5"/>
    <x v="0"/>
  </r>
  <r>
    <x v="13194"/>
    <x v="574"/>
    <x v="1"/>
    <x v="48"/>
    <x v="5"/>
    <x v="0"/>
  </r>
  <r>
    <x v="13195"/>
    <x v="107"/>
    <x v="1"/>
    <x v="50"/>
    <x v="5"/>
    <x v="0"/>
  </r>
  <r>
    <x v="13196"/>
    <x v="902"/>
    <x v="1"/>
    <x v="50"/>
    <x v="5"/>
    <x v="0"/>
  </r>
  <r>
    <x v="13197"/>
    <x v="550"/>
    <x v="1"/>
    <x v="50"/>
    <x v="5"/>
    <x v="0"/>
  </r>
  <r>
    <x v="13198"/>
    <x v="741"/>
    <x v="1"/>
    <x v="1822"/>
    <x v="5"/>
    <x v="0"/>
  </r>
  <r>
    <x v="13199"/>
    <x v="136"/>
    <x v="1"/>
    <x v="1038"/>
    <x v="5"/>
    <x v="0"/>
  </r>
  <r>
    <x v="13200"/>
    <x v="506"/>
    <x v="1"/>
    <x v="1038"/>
    <x v="5"/>
    <x v="0"/>
  </r>
  <r>
    <x v="13201"/>
    <x v="743"/>
    <x v="1"/>
    <x v="2602"/>
    <x v="5"/>
    <x v="0"/>
  </r>
  <r>
    <x v="13202"/>
    <x v="744"/>
    <x v="1"/>
    <x v="268"/>
    <x v="5"/>
    <x v="0"/>
  </r>
  <r>
    <x v="13203"/>
    <x v="927"/>
    <x v="1"/>
    <x v="55"/>
    <x v="5"/>
    <x v="1"/>
  </r>
  <r>
    <x v="13204"/>
    <x v="355"/>
    <x v="1"/>
    <x v="1162"/>
    <x v="5"/>
    <x v="1"/>
  </r>
  <r>
    <x v="13205"/>
    <x v="757"/>
    <x v="1"/>
    <x v="1129"/>
    <x v="5"/>
    <x v="1"/>
  </r>
  <r>
    <x v="13206"/>
    <x v="703"/>
    <x v="1"/>
    <x v="415"/>
    <x v="5"/>
    <x v="1"/>
  </r>
  <r>
    <x v="13207"/>
    <x v="599"/>
    <x v="1"/>
    <x v="1039"/>
    <x v="5"/>
    <x v="1"/>
  </r>
  <r>
    <x v="13208"/>
    <x v="742"/>
    <x v="1"/>
    <x v="1453"/>
    <x v="5"/>
    <x v="1"/>
  </r>
  <r>
    <x v="13209"/>
    <x v="759"/>
    <x v="1"/>
    <x v="1453"/>
    <x v="5"/>
    <x v="1"/>
  </r>
  <r>
    <x v="13210"/>
    <x v="573"/>
    <x v="1"/>
    <x v="1453"/>
    <x v="5"/>
    <x v="1"/>
  </r>
  <r>
    <x v="13211"/>
    <x v="491"/>
    <x v="1"/>
    <x v="58"/>
    <x v="5"/>
    <x v="1"/>
  </r>
  <r>
    <x v="13212"/>
    <x v="216"/>
    <x v="1"/>
    <x v="59"/>
    <x v="5"/>
    <x v="1"/>
  </r>
  <r>
    <x v="13213"/>
    <x v="576"/>
    <x v="1"/>
    <x v="1543"/>
    <x v="5"/>
    <x v="1"/>
  </r>
  <r>
    <x v="13214"/>
    <x v="107"/>
    <x v="1"/>
    <x v="59"/>
    <x v="5"/>
    <x v="1"/>
  </r>
  <r>
    <x v="13215"/>
    <x v="179"/>
    <x v="1"/>
    <x v="59"/>
    <x v="5"/>
    <x v="1"/>
  </r>
  <r>
    <x v="13216"/>
    <x v="243"/>
    <x v="1"/>
    <x v="58"/>
    <x v="5"/>
    <x v="1"/>
  </r>
  <r>
    <x v="13217"/>
    <x v="705"/>
    <x v="1"/>
    <x v="60"/>
    <x v="5"/>
    <x v="1"/>
  </r>
  <r>
    <x v="13218"/>
    <x v="577"/>
    <x v="1"/>
    <x v="60"/>
    <x v="5"/>
    <x v="1"/>
  </r>
  <r>
    <x v="13219"/>
    <x v="89"/>
    <x v="1"/>
    <x v="55"/>
    <x v="5"/>
    <x v="1"/>
  </r>
  <r>
    <x v="13220"/>
    <x v="604"/>
    <x v="1"/>
    <x v="63"/>
    <x v="5"/>
    <x v="1"/>
  </r>
  <r>
    <x v="13221"/>
    <x v="581"/>
    <x v="1"/>
    <x v="2650"/>
    <x v="5"/>
    <x v="1"/>
  </r>
  <r>
    <x v="13222"/>
    <x v="712"/>
    <x v="1"/>
    <x v="64"/>
    <x v="5"/>
    <x v="1"/>
  </r>
  <r>
    <x v="13223"/>
    <x v="743"/>
    <x v="1"/>
    <x v="760"/>
    <x v="5"/>
    <x v="1"/>
  </r>
  <r>
    <x v="13224"/>
    <x v="605"/>
    <x v="1"/>
    <x v="760"/>
    <x v="5"/>
    <x v="1"/>
  </r>
  <r>
    <x v="13225"/>
    <x v="744"/>
    <x v="1"/>
    <x v="65"/>
    <x v="5"/>
    <x v="1"/>
  </r>
  <r>
    <x v="13226"/>
    <x v="709"/>
    <x v="1"/>
    <x v="65"/>
    <x v="5"/>
    <x v="1"/>
  </r>
  <r>
    <x v="13227"/>
    <x v="338"/>
    <x v="2"/>
    <x v="656"/>
    <x v="5"/>
    <x v="0"/>
  </r>
  <r>
    <x v="13228"/>
    <x v="542"/>
    <x v="2"/>
    <x v="656"/>
    <x v="5"/>
    <x v="0"/>
  </r>
  <r>
    <x v="13229"/>
    <x v="703"/>
    <x v="2"/>
    <x v="2651"/>
    <x v="5"/>
    <x v="0"/>
  </r>
  <r>
    <x v="13230"/>
    <x v="215"/>
    <x v="2"/>
    <x v="2652"/>
    <x v="5"/>
    <x v="0"/>
  </r>
  <r>
    <x v="13231"/>
    <x v="758"/>
    <x v="2"/>
    <x v="762"/>
    <x v="5"/>
    <x v="0"/>
  </r>
  <r>
    <x v="13232"/>
    <x v="759"/>
    <x v="2"/>
    <x v="79"/>
    <x v="5"/>
    <x v="0"/>
  </r>
  <r>
    <x v="13233"/>
    <x v="600"/>
    <x v="2"/>
    <x v="2653"/>
    <x v="5"/>
    <x v="0"/>
  </r>
  <r>
    <x v="13234"/>
    <x v="539"/>
    <x v="2"/>
    <x v="423"/>
    <x v="5"/>
    <x v="0"/>
  </r>
  <r>
    <x v="13235"/>
    <x v="204"/>
    <x v="2"/>
    <x v="1553"/>
    <x v="5"/>
    <x v="0"/>
  </r>
  <r>
    <x v="13236"/>
    <x v="733"/>
    <x v="2"/>
    <x v="279"/>
    <x v="5"/>
    <x v="0"/>
  </r>
  <r>
    <x v="13237"/>
    <x v="601"/>
    <x v="2"/>
    <x v="945"/>
    <x v="5"/>
    <x v="0"/>
  </r>
  <r>
    <x v="13238"/>
    <x v="520"/>
    <x v="2"/>
    <x v="1168"/>
    <x v="5"/>
    <x v="0"/>
  </r>
  <r>
    <x v="13239"/>
    <x v="717"/>
    <x v="2"/>
    <x v="1605"/>
    <x v="5"/>
    <x v="0"/>
  </r>
  <r>
    <x v="13240"/>
    <x v="735"/>
    <x v="2"/>
    <x v="72"/>
    <x v="5"/>
    <x v="0"/>
  </r>
  <r>
    <x v="13241"/>
    <x v="602"/>
    <x v="2"/>
    <x v="420"/>
    <x v="5"/>
    <x v="0"/>
  </r>
  <r>
    <x v="13242"/>
    <x v="102"/>
    <x v="2"/>
    <x v="2654"/>
    <x v="5"/>
    <x v="0"/>
  </r>
  <r>
    <x v="13243"/>
    <x v="36"/>
    <x v="2"/>
    <x v="1168"/>
    <x v="5"/>
    <x v="0"/>
  </r>
  <r>
    <x v="13244"/>
    <x v="546"/>
    <x v="2"/>
    <x v="78"/>
    <x v="5"/>
    <x v="0"/>
  </r>
  <r>
    <x v="13245"/>
    <x v="672"/>
    <x v="2"/>
    <x v="1170"/>
    <x v="5"/>
    <x v="0"/>
  </r>
  <r>
    <x v="13246"/>
    <x v="103"/>
    <x v="2"/>
    <x v="72"/>
    <x v="5"/>
    <x v="0"/>
  </r>
  <r>
    <x v="13247"/>
    <x v="42"/>
    <x v="2"/>
    <x v="422"/>
    <x v="5"/>
    <x v="0"/>
  </r>
  <r>
    <x v="13248"/>
    <x v="217"/>
    <x v="2"/>
    <x v="548"/>
    <x v="5"/>
    <x v="0"/>
  </r>
  <r>
    <x v="13249"/>
    <x v="708"/>
    <x v="2"/>
    <x v="1827"/>
    <x v="5"/>
    <x v="0"/>
  </r>
  <r>
    <x v="13250"/>
    <x v="709"/>
    <x v="2"/>
    <x v="423"/>
    <x v="5"/>
    <x v="0"/>
  </r>
  <r>
    <x v="13251"/>
    <x v="860"/>
    <x v="2"/>
    <x v="657"/>
    <x v="5"/>
    <x v="0"/>
  </r>
  <r>
    <x v="13252"/>
    <x v="571"/>
    <x v="2"/>
    <x v="504"/>
    <x v="5"/>
    <x v="1"/>
  </r>
  <r>
    <x v="13253"/>
    <x v="487"/>
    <x v="2"/>
    <x v="1293"/>
    <x v="5"/>
    <x v="1"/>
  </r>
  <r>
    <x v="13254"/>
    <x v="757"/>
    <x v="2"/>
    <x v="135"/>
    <x v="5"/>
    <x v="1"/>
  </r>
  <r>
    <x v="13255"/>
    <x v="532"/>
    <x v="2"/>
    <x v="2655"/>
    <x v="5"/>
    <x v="0"/>
  </r>
  <r>
    <x v="13256"/>
    <x v="794"/>
    <x v="2"/>
    <x v="2608"/>
    <x v="5"/>
    <x v="0"/>
  </r>
  <r>
    <x v="13257"/>
    <x v="8"/>
    <x v="2"/>
    <x v="1883"/>
    <x v="5"/>
    <x v="0"/>
  </r>
  <r>
    <x v="13258"/>
    <x v="385"/>
    <x v="2"/>
    <x v="2074"/>
    <x v="5"/>
    <x v="0"/>
  </r>
  <r>
    <x v="13259"/>
    <x v="611"/>
    <x v="2"/>
    <x v="80"/>
    <x v="5"/>
    <x v="0"/>
  </r>
  <r>
    <x v="13260"/>
    <x v="395"/>
    <x v="2"/>
    <x v="81"/>
    <x v="5"/>
    <x v="0"/>
  </r>
  <r>
    <x v="13261"/>
    <x v="96"/>
    <x v="2"/>
    <x v="81"/>
    <x v="5"/>
    <x v="0"/>
  </r>
  <r>
    <x v="13262"/>
    <x v="63"/>
    <x v="2"/>
    <x v="663"/>
    <x v="5"/>
    <x v="0"/>
  </r>
  <r>
    <x v="13263"/>
    <x v="992"/>
    <x v="2"/>
    <x v="1548"/>
    <x v="5"/>
    <x v="0"/>
  </r>
  <r>
    <x v="13264"/>
    <x v="767"/>
    <x v="2"/>
    <x v="89"/>
    <x v="5"/>
    <x v="0"/>
  </r>
  <r>
    <x v="13265"/>
    <x v="65"/>
    <x v="2"/>
    <x v="2467"/>
    <x v="5"/>
    <x v="0"/>
  </r>
  <r>
    <x v="13266"/>
    <x v="461"/>
    <x v="2"/>
    <x v="1887"/>
    <x v="5"/>
    <x v="0"/>
  </r>
  <r>
    <x v="13267"/>
    <x v="27"/>
    <x v="2"/>
    <x v="868"/>
    <x v="5"/>
    <x v="0"/>
  </r>
  <r>
    <x v="13268"/>
    <x v="56"/>
    <x v="2"/>
    <x v="2656"/>
    <x v="5"/>
    <x v="0"/>
  </r>
  <r>
    <x v="13269"/>
    <x v="66"/>
    <x v="2"/>
    <x v="2427"/>
    <x v="5"/>
    <x v="0"/>
  </r>
  <r>
    <x v="13270"/>
    <x v="530"/>
    <x v="2"/>
    <x v="1185"/>
    <x v="5"/>
    <x v="0"/>
  </r>
  <r>
    <x v="13271"/>
    <x v="187"/>
    <x v="2"/>
    <x v="2657"/>
    <x v="5"/>
    <x v="0"/>
  </r>
  <r>
    <x v="13272"/>
    <x v="57"/>
    <x v="2"/>
    <x v="2658"/>
    <x v="5"/>
    <x v="0"/>
  </r>
  <r>
    <x v="13273"/>
    <x v="70"/>
    <x v="2"/>
    <x v="776"/>
    <x v="5"/>
    <x v="0"/>
  </r>
  <r>
    <x v="13274"/>
    <x v="797"/>
    <x v="2"/>
    <x v="1615"/>
    <x v="5"/>
    <x v="0"/>
  </r>
  <r>
    <x v="13275"/>
    <x v="895"/>
    <x v="2"/>
    <x v="954"/>
    <x v="5"/>
    <x v="0"/>
  </r>
  <r>
    <x v="13276"/>
    <x v="426"/>
    <x v="2"/>
    <x v="90"/>
    <x v="5"/>
    <x v="0"/>
  </r>
  <r>
    <x v="13277"/>
    <x v="526"/>
    <x v="2"/>
    <x v="2305"/>
    <x v="5"/>
    <x v="0"/>
  </r>
  <r>
    <x v="13278"/>
    <x v="825"/>
    <x v="3"/>
    <x v="1551"/>
    <x v="5"/>
    <x v="0"/>
  </r>
  <r>
    <x v="13279"/>
    <x v="657"/>
    <x v="3"/>
    <x v="2659"/>
    <x v="5"/>
    <x v="0"/>
  </r>
  <r>
    <x v="13280"/>
    <x v="173"/>
    <x v="3"/>
    <x v="725"/>
    <x v="5"/>
    <x v="0"/>
  </r>
  <r>
    <x v="13281"/>
    <x v="355"/>
    <x v="3"/>
    <x v="296"/>
    <x v="5"/>
    <x v="0"/>
  </r>
  <r>
    <x v="13282"/>
    <x v="589"/>
    <x v="3"/>
    <x v="1380"/>
    <x v="5"/>
    <x v="0"/>
  </r>
  <r>
    <x v="13283"/>
    <x v="762"/>
    <x v="3"/>
    <x v="222"/>
    <x v="5"/>
    <x v="0"/>
  </r>
  <r>
    <x v="13284"/>
    <x v="733"/>
    <x v="3"/>
    <x v="98"/>
    <x v="5"/>
    <x v="0"/>
  </r>
  <r>
    <x v="13285"/>
    <x v="982"/>
    <x v="3"/>
    <x v="1449"/>
    <x v="5"/>
    <x v="0"/>
  </r>
  <r>
    <x v="13286"/>
    <x v="765"/>
    <x v="3"/>
    <x v="96"/>
    <x v="5"/>
    <x v="0"/>
  </r>
  <r>
    <x v="13287"/>
    <x v="569"/>
    <x v="3"/>
    <x v="2643"/>
    <x v="5"/>
    <x v="0"/>
  </r>
  <r>
    <x v="13288"/>
    <x v="981"/>
    <x v="3"/>
    <x v="2643"/>
    <x v="5"/>
    <x v="0"/>
  </r>
  <r>
    <x v="13289"/>
    <x v="719"/>
    <x v="3"/>
    <x v="2176"/>
    <x v="5"/>
    <x v="0"/>
  </r>
  <r>
    <x v="13290"/>
    <x v="331"/>
    <x v="3"/>
    <x v="1180"/>
    <x v="5"/>
    <x v="0"/>
  </r>
  <r>
    <x v="13291"/>
    <x v="379"/>
    <x v="3"/>
    <x v="1224"/>
    <x v="5"/>
    <x v="0"/>
  </r>
  <r>
    <x v="13292"/>
    <x v="335"/>
    <x v="3"/>
    <x v="101"/>
    <x v="5"/>
    <x v="0"/>
  </r>
  <r>
    <x v="13293"/>
    <x v="211"/>
    <x v="3"/>
    <x v="2034"/>
    <x v="5"/>
    <x v="0"/>
  </r>
  <r>
    <x v="13294"/>
    <x v="206"/>
    <x v="3"/>
    <x v="298"/>
    <x v="5"/>
    <x v="0"/>
  </r>
  <r>
    <x v="13295"/>
    <x v="380"/>
    <x v="3"/>
    <x v="93"/>
    <x v="5"/>
    <x v="0"/>
  </r>
  <r>
    <x v="13296"/>
    <x v="200"/>
    <x v="3"/>
    <x v="1891"/>
    <x v="5"/>
    <x v="0"/>
  </r>
  <r>
    <x v="13297"/>
    <x v="381"/>
    <x v="3"/>
    <x v="1677"/>
    <x v="5"/>
    <x v="0"/>
  </r>
  <r>
    <x v="13298"/>
    <x v="592"/>
    <x v="3"/>
    <x v="295"/>
    <x v="5"/>
    <x v="0"/>
  </r>
  <r>
    <x v="13299"/>
    <x v="567"/>
    <x v="3"/>
    <x v="105"/>
    <x v="5"/>
    <x v="1"/>
  </r>
  <r>
    <x v="13300"/>
    <x v="448"/>
    <x v="3"/>
    <x v="105"/>
    <x v="5"/>
    <x v="1"/>
  </r>
  <r>
    <x v="13301"/>
    <x v="762"/>
    <x v="3"/>
    <x v="321"/>
    <x v="5"/>
    <x v="1"/>
  </r>
  <r>
    <x v="13302"/>
    <x v="327"/>
    <x v="3"/>
    <x v="104"/>
    <x v="5"/>
    <x v="1"/>
  </r>
  <r>
    <x v="13303"/>
    <x v="731"/>
    <x v="3"/>
    <x v="104"/>
    <x v="5"/>
    <x v="1"/>
  </r>
  <r>
    <x v="13304"/>
    <x v="734"/>
    <x v="3"/>
    <x v="138"/>
    <x v="5"/>
    <x v="1"/>
  </r>
  <r>
    <x v="13305"/>
    <x v="118"/>
    <x v="3"/>
    <x v="138"/>
    <x v="5"/>
    <x v="1"/>
  </r>
  <r>
    <x v="13306"/>
    <x v="277"/>
    <x v="3"/>
    <x v="138"/>
    <x v="5"/>
    <x v="1"/>
  </r>
  <r>
    <x v="13307"/>
    <x v="522"/>
    <x v="3"/>
    <x v="1063"/>
    <x v="5"/>
    <x v="1"/>
  </r>
  <r>
    <x v="13308"/>
    <x v="704"/>
    <x v="3"/>
    <x v="1063"/>
    <x v="5"/>
    <x v="1"/>
  </r>
  <r>
    <x v="13309"/>
    <x v="609"/>
    <x v="3"/>
    <x v="108"/>
    <x v="5"/>
    <x v="1"/>
  </r>
  <r>
    <x v="13310"/>
    <x v="699"/>
    <x v="3"/>
    <x v="108"/>
    <x v="5"/>
    <x v="1"/>
  </r>
  <r>
    <x v="13311"/>
    <x v="570"/>
    <x v="3"/>
    <x v="465"/>
    <x v="5"/>
    <x v="1"/>
  </r>
  <r>
    <x v="13312"/>
    <x v="457"/>
    <x v="3"/>
    <x v="465"/>
    <x v="5"/>
    <x v="1"/>
  </r>
  <r>
    <x v="13313"/>
    <x v="154"/>
    <x v="4"/>
    <x v="1384"/>
    <x v="5"/>
    <x v="1"/>
  </r>
  <r>
    <x v="13314"/>
    <x v="552"/>
    <x v="4"/>
    <x v="1186"/>
    <x v="5"/>
    <x v="1"/>
  </r>
  <r>
    <x v="13315"/>
    <x v="997"/>
    <x v="4"/>
    <x v="2225"/>
    <x v="5"/>
    <x v="1"/>
  </r>
  <r>
    <x v="13316"/>
    <x v="829"/>
    <x v="4"/>
    <x v="303"/>
    <x v="5"/>
    <x v="1"/>
  </r>
  <r>
    <x v="13317"/>
    <x v="724"/>
    <x v="4"/>
    <x v="1471"/>
    <x v="5"/>
    <x v="1"/>
  </r>
  <r>
    <x v="13318"/>
    <x v="700"/>
    <x v="4"/>
    <x v="273"/>
    <x v="5"/>
    <x v="1"/>
  </r>
  <r>
    <x v="13319"/>
    <x v="595"/>
    <x v="4"/>
    <x v="2660"/>
    <x v="5"/>
    <x v="1"/>
  </r>
  <r>
    <x v="13320"/>
    <x v="726"/>
    <x v="4"/>
    <x v="571"/>
    <x v="5"/>
    <x v="1"/>
  </r>
  <r>
    <x v="13321"/>
    <x v="747"/>
    <x v="4"/>
    <x v="571"/>
    <x v="5"/>
    <x v="1"/>
  </r>
  <r>
    <x v="13322"/>
    <x v="554"/>
    <x v="4"/>
    <x v="571"/>
    <x v="5"/>
    <x v="1"/>
  </r>
  <r>
    <x v="13323"/>
    <x v="945"/>
    <x v="4"/>
    <x v="304"/>
    <x v="5"/>
    <x v="1"/>
  </r>
  <r>
    <x v="13324"/>
    <x v="555"/>
    <x v="4"/>
    <x v="113"/>
    <x v="5"/>
    <x v="1"/>
  </r>
  <r>
    <x v="13325"/>
    <x v="420"/>
    <x v="4"/>
    <x v="2661"/>
    <x v="5"/>
    <x v="1"/>
  </r>
  <r>
    <x v="13326"/>
    <x v="749"/>
    <x v="4"/>
    <x v="449"/>
    <x v="5"/>
    <x v="1"/>
  </r>
  <r>
    <x v="13327"/>
    <x v="557"/>
    <x v="4"/>
    <x v="117"/>
    <x v="5"/>
    <x v="1"/>
  </r>
  <r>
    <x v="13328"/>
    <x v="755"/>
    <x v="5"/>
    <x v="2662"/>
    <x v="5"/>
    <x v="1"/>
  </r>
  <r>
    <x v="13329"/>
    <x v="166"/>
    <x v="5"/>
    <x v="113"/>
    <x v="5"/>
    <x v="1"/>
  </r>
  <r>
    <x v="13330"/>
    <x v="238"/>
    <x v="5"/>
    <x v="963"/>
    <x v="5"/>
    <x v="1"/>
  </r>
  <r>
    <x v="13331"/>
    <x v="727"/>
    <x v="5"/>
    <x v="1069"/>
    <x v="5"/>
    <x v="1"/>
  </r>
  <r>
    <x v="13332"/>
    <x v="751"/>
    <x v="5"/>
    <x v="1724"/>
    <x v="5"/>
    <x v="1"/>
  </r>
  <r>
    <x v="13333"/>
    <x v="901"/>
    <x v="5"/>
    <x v="120"/>
    <x v="5"/>
    <x v="1"/>
  </r>
  <r>
    <x v="13334"/>
    <x v="560"/>
    <x v="5"/>
    <x v="120"/>
    <x v="5"/>
    <x v="1"/>
  </r>
  <r>
    <x v="13335"/>
    <x v="37"/>
    <x v="5"/>
    <x v="120"/>
    <x v="5"/>
    <x v="1"/>
  </r>
  <r>
    <x v="13336"/>
    <x v="225"/>
    <x v="5"/>
    <x v="118"/>
    <x v="5"/>
    <x v="1"/>
  </r>
  <r>
    <x v="13337"/>
    <x v="561"/>
    <x v="5"/>
    <x v="1894"/>
    <x v="5"/>
    <x v="1"/>
  </r>
  <r>
    <x v="13338"/>
    <x v="713"/>
    <x v="5"/>
    <x v="116"/>
    <x v="5"/>
    <x v="1"/>
  </r>
  <r>
    <x v="13339"/>
    <x v="583"/>
    <x v="5"/>
    <x v="1897"/>
    <x v="5"/>
    <x v="1"/>
  </r>
  <r>
    <x v="13340"/>
    <x v="715"/>
    <x v="5"/>
    <x v="2394"/>
    <x v="5"/>
    <x v="1"/>
  </r>
  <r>
    <x v="13341"/>
    <x v="900"/>
    <x v="5"/>
    <x v="319"/>
    <x v="5"/>
    <x v="1"/>
  </r>
  <r>
    <x v="13342"/>
    <x v="527"/>
    <x v="5"/>
    <x v="2663"/>
    <x v="5"/>
    <x v="1"/>
  </r>
  <r>
    <x v="13343"/>
    <x v="191"/>
    <x v="5"/>
    <x v="307"/>
    <x v="5"/>
    <x v="1"/>
  </r>
  <r>
    <x v="13344"/>
    <x v="97"/>
    <x v="5"/>
    <x v="319"/>
    <x v="5"/>
    <x v="1"/>
  </r>
  <r>
    <x v="13345"/>
    <x v="731"/>
    <x v="5"/>
    <x v="681"/>
    <x v="5"/>
    <x v="1"/>
  </r>
  <r>
    <x v="13346"/>
    <x v="374"/>
    <x v="5"/>
    <x v="127"/>
    <x v="5"/>
    <x v="1"/>
  </r>
  <r>
    <x v="13347"/>
    <x v="204"/>
    <x v="5"/>
    <x v="1787"/>
    <x v="5"/>
    <x v="1"/>
  </r>
  <r>
    <x v="13348"/>
    <x v="916"/>
    <x v="5"/>
    <x v="127"/>
    <x v="5"/>
    <x v="1"/>
  </r>
  <r>
    <x v="13349"/>
    <x v="802"/>
    <x v="5"/>
    <x v="1195"/>
    <x v="5"/>
    <x v="1"/>
  </r>
  <r>
    <x v="13350"/>
    <x v="734"/>
    <x v="5"/>
    <x v="1899"/>
    <x v="5"/>
    <x v="1"/>
  </r>
  <r>
    <x v="13351"/>
    <x v="735"/>
    <x v="5"/>
    <x v="126"/>
    <x v="5"/>
    <x v="1"/>
  </r>
  <r>
    <x v="13352"/>
    <x v="194"/>
    <x v="5"/>
    <x v="968"/>
    <x v="5"/>
    <x v="1"/>
  </r>
  <r>
    <x v="13353"/>
    <x v="809"/>
    <x v="5"/>
    <x v="1386"/>
    <x v="5"/>
    <x v="1"/>
  </r>
  <r>
    <x v="13354"/>
    <x v="36"/>
    <x v="5"/>
    <x v="128"/>
    <x v="5"/>
    <x v="1"/>
  </r>
  <r>
    <x v="13355"/>
    <x v="736"/>
    <x v="5"/>
    <x v="1897"/>
    <x v="5"/>
    <x v="1"/>
  </r>
  <r>
    <x v="13356"/>
    <x v="378"/>
    <x v="5"/>
    <x v="1200"/>
    <x v="5"/>
    <x v="1"/>
  </r>
  <r>
    <x v="13357"/>
    <x v="846"/>
    <x v="5"/>
    <x v="887"/>
    <x v="5"/>
    <x v="1"/>
  </r>
  <r>
    <x v="13358"/>
    <x v="756"/>
    <x v="5"/>
    <x v="1291"/>
    <x v="5"/>
    <x v="1"/>
  </r>
  <r>
    <x v="13359"/>
    <x v="919"/>
    <x v="5"/>
    <x v="798"/>
    <x v="5"/>
    <x v="1"/>
  </r>
  <r>
    <x v="13360"/>
    <x v="42"/>
    <x v="5"/>
    <x v="320"/>
    <x v="5"/>
    <x v="1"/>
  </r>
  <r>
    <x v="13361"/>
    <x v="311"/>
    <x v="5"/>
    <x v="317"/>
    <x v="5"/>
    <x v="1"/>
  </r>
  <r>
    <x v="13362"/>
    <x v="607"/>
    <x v="5"/>
    <x v="130"/>
    <x v="5"/>
    <x v="1"/>
  </r>
  <r>
    <x v="13363"/>
    <x v="196"/>
    <x v="5"/>
    <x v="130"/>
    <x v="5"/>
    <x v="1"/>
  </r>
  <r>
    <x v="13364"/>
    <x v="105"/>
    <x v="5"/>
    <x v="130"/>
    <x v="5"/>
    <x v="1"/>
  </r>
  <r>
    <x v="13365"/>
    <x v="174"/>
    <x v="6"/>
    <x v="135"/>
    <x v="5"/>
    <x v="1"/>
  </r>
  <r>
    <x v="13366"/>
    <x v="825"/>
    <x v="6"/>
    <x v="135"/>
    <x v="5"/>
    <x v="1"/>
  </r>
  <r>
    <x v="13367"/>
    <x v="703"/>
    <x v="6"/>
    <x v="1564"/>
    <x v="5"/>
    <x v="1"/>
  </r>
  <r>
    <x v="13368"/>
    <x v="900"/>
    <x v="6"/>
    <x v="104"/>
    <x v="5"/>
    <x v="1"/>
  </r>
  <r>
    <x v="13369"/>
    <x v="106"/>
    <x v="6"/>
    <x v="321"/>
    <x v="5"/>
    <x v="1"/>
  </r>
  <r>
    <x v="13370"/>
    <x v="758"/>
    <x v="6"/>
    <x v="564"/>
    <x v="5"/>
    <x v="1"/>
  </r>
  <r>
    <x v="13371"/>
    <x v="759"/>
    <x v="6"/>
    <x v="136"/>
    <x v="5"/>
    <x v="1"/>
  </r>
  <r>
    <x v="13372"/>
    <x v="97"/>
    <x v="6"/>
    <x v="104"/>
    <x v="5"/>
    <x v="1"/>
  </r>
  <r>
    <x v="13373"/>
    <x v="807"/>
    <x v="6"/>
    <x v="104"/>
    <x v="5"/>
    <x v="1"/>
  </r>
  <r>
    <x v="13374"/>
    <x v="890"/>
    <x v="6"/>
    <x v="771"/>
    <x v="5"/>
    <x v="1"/>
  </r>
  <r>
    <x v="13375"/>
    <x v="597"/>
    <x v="6"/>
    <x v="138"/>
    <x v="5"/>
    <x v="1"/>
  </r>
  <r>
    <x v="13376"/>
    <x v="601"/>
    <x v="6"/>
    <x v="106"/>
    <x v="5"/>
    <x v="1"/>
  </r>
  <r>
    <x v="13377"/>
    <x v="808"/>
    <x v="6"/>
    <x v="106"/>
    <x v="5"/>
    <x v="1"/>
  </r>
  <r>
    <x v="13378"/>
    <x v="179"/>
    <x v="6"/>
    <x v="888"/>
    <x v="5"/>
    <x v="1"/>
  </r>
  <r>
    <x v="13379"/>
    <x v="402"/>
    <x v="6"/>
    <x v="138"/>
    <x v="5"/>
    <x v="1"/>
  </r>
  <r>
    <x v="13380"/>
    <x v="602"/>
    <x v="6"/>
    <x v="138"/>
    <x v="5"/>
    <x v="1"/>
  </r>
  <r>
    <x v="13381"/>
    <x v="102"/>
    <x v="6"/>
    <x v="2664"/>
    <x v="5"/>
    <x v="1"/>
  </r>
  <r>
    <x v="13382"/>
    <x v="846"/>
    <x v="6"/>
    <x v="88"/>
    <x v="5"/>
    <x v="1"/>
  </r>
  <r>
    <x v="13383"/>
    <x v="103"/>
    <x v="6"/>
    <x v="464"/>
    <x v="5"/>
    <x v="1"/>
  </r>
  <r>
    <x v="13384"/>
    <x v="109"/>
    <x v="6"/>
    <x v="140"/>
    <x v="5"/>
    <x v="1"/>
  </r>
  <r>
    <x v="13385"/>
    <x v="708"/>
    <x v="6"/>
    <x v="465"/>
    <x v="5"/>
    <x v="1"/>
  </r>
  <r>
    <x v="13386"/>
    <x v="709"/>
    <x v="6"/>
    <x v="467"/>
    <x v="5"/>
    <x v="1"/>
  </r>
  <r>
    <x v="13387"/>
    <x v="105"/>
    <x v="6"/>
    <x v="107"/>
    <x v="5"/>
    <x v="1"/>
  </r>
  <r>
    <x v="13388"/>
    <x v="745"/>
    <x v="6"/>
    <x v="2665"/>
    <x v="5"/>
    <x v="1"/>
  </r>
  <r>
    <x v="13389"/>
    <x v="860"/>
    <x v="6"/>
    <x v="1902"/>
    <x v="5"/>
    <x v="1"/>
  </r>
  <r>
    <x v="13390"/>
    <x v="723"/>
    <x v="6"/>
    <x v="141"/>
    <x v="5"/>
    <x v="1"/>
  </r>
  <r>
    <x v="13391"/>
    <x v="73"/>
    <x v="6"/>
    <x v="141"/>
    <x v="5"/>
    <x v="1"/>
  </r>
  <r>
    <x v="13392"/>
    <x v="993"/>
    <x v="6"/>
    <x v="2666"/>
    <x v="5"/>
    <x v="1"/>
  </r>
  <r>
    <x v="13393"/>
    <x v="1004"/>
    <x v="6"/>
    <x v="1296"/>
    <x v="5"/>
    <x v="1"/>
  </r>
  <r>
    <x v="13394"/>
    <x v="888"/>
    <x v="6"/>
    <x v="327"/>
    <x v="5"/>
    <x v="1"/>
  </r>
  <r>
    <x v="13395"/>
    <x v="746"/>
    <x v="6"/>
    <x v="143"/>
    <x v="5"/>
    <x v="1"/>
  </r>
  <r>
    <x v="13396"/>
    <x v="899"/>
    <x v="6"/>
    <x v="143"/>
    <x v="5"/>
    <x v="1"/>
  </r>
  <r>
    <x v="13397"/>
    <x v="53"/>
    <x v="6"/>
    <x v="1902"/>
    <x v="5"/>
    <x v="1"/>
  </r>
  <r>
    <x v="13398"/>
    <x v="747"/>
    <x v="6"/>
    <x v="325"/>
    <x v="5"/>
    <x v="1"/>
  </r>
  <r>
    <x v="13399"/>
    <x v="596"/>
    <x v="6"/>
    <x v="150"/>
    <x v="5"/>
    <x v="1"/>
  </r>
  <r>
    <x v="13400"/>
    <x v="538"/>
    <x v="6"/>
    <x v="469"/>
    <x v="5"/>
    <x v="1"/>
  </r>
  <r>
    <x v="13401"/>
    <x v="748"/>
    <x v="6"/>
    <x v="145"/>
    <x v="5"/>
    <x v="1"/>
  </r>
  <r>
    <x v="13402"/>
    <x v="531"/>
    <x v="6"/>
    <x v="2667"/>
    <x v="5"/>
    <x v="1"/>
  </r>
  <r>
    <x v="13403"/>
    <x v="989"/>
    <x v="6"/>
    <x v="329"/>
    <x v="5"/>
    <x v="1"/>
  </r>
  <r>
    <x v="13404"/>
    <x v="54"/>
    <x v="6"/>
    <x v="328"/>
    <x v="5"/>
    <x v="1"/>
  </r>
  <r>
    <x v="13405"/>
    <x v="749"/>
    <x v="6"/>
    <x v="329"/>
    <x v="5"/>
    <x v="1"/>
  </r>
  <r>
    <x v="13406"/>
    <x v="461"/>
    <x v="6"/>
    <x v="329"/>
    <x v="5"/>
    <x v="1"/>
  </r>
  <r>
    <x v="13407"/>
    <x v="990"/>
    <x v="6"/>
    <x v="328"/>
    <x v="5"/>
    <x v="1"/>
  </r>
  <r>
    <x v="13408"/>
    <x v="166"/>
    <x v="6"/>
    <x v="696"/>
    <x v="5"/>
    <x v="1"/>
  </r>
  <r>
    <x v="13409"/>
    <x v="404"/>
    <x v="6"/>
    <x v="148"/>
    <x v="5"/>
    <x v="1"/>
  </r>
  <r>
    <x v="13410"/>
    <x v="750"/>
    <x v="6"/>
    <x v="1298"/>
    <x v="5"/>
    <x v="1"/>
  </r>
  <r>
    <x v="13411"/>
    <x v="403"/>
    <x v="6"/>
    <x v="1391"/>
    <x v="5"/>
    <x v="1"/>
  </r>
  <r>
    <x v="13412"/>
    <x v="751"/>
    <x v="6"/>
    <x v="1207"/>
    <x v="5"/>
    <x v="1"/>
  </r>
  <r>
    <x v="13413"/>
    <x v="932"/>
    <x v="6"/>
    <x v="151"/>
    <x v="5"/>
    <x v="1"/>
  </r>
  <r>
    <x v="13414"/>
    <x v="752"/>
    <x v="6"/>
    <x v="151"/>
    <x v="5"/>
    <x v="1"/>
  </r>
  <r>
    <x v="13415"/>
    <x v="37"/>
    <x v="6"/>
    <x v="151"/>
    <x v="5"/>
    <x v="1"/>
  </r>
  <r>
    <x v="13416"/>
    <x v="371"/>
    <x v="6"/>
    <x v="150"/>
    <x v="5"/>
    <x v="1"/>
  </r>
  <r>
    <x v="13417"/>
    <x v="537"/>
    <x v="6"/>
    <x v="1298"/>
    <x v="5"/>
    <x v="1"/>
  </r>
  <r>
    <x v="13418"/>
    <x v="753"/>
    <x v="6"/>
    <x v="1298"/>
    <x v="5"/>
    <x v="1"/>
  </r>
  <r>
    <x v="13419"/>
    <x v="898"/>
    <x v="6"/>
    <x v="151"/>
    <x v="5"/>
    <x v="1"/>
  </r>
  <r>
    <x v="13420"/>
    <x v="262"/>
    <x v="7"/>
    <x v="331"/>
    <x v="5"/>
    <x v="1"/>
  </r>
  <r>
    <x v="13421"/>
    <x v="869"/>
    <x v="7"/>
    <x v="333"/>
    <x v="5"/>
    <x v="1"/>
  </r>
  <r>
    <x v="13422"/>
    <x v="884"/>
    <x v="7"/>
    <x v="1210"/>
    <x v="5"/>
    <x v="1"/>
  </r>
  <r>
    <x v="13423"/>
    <x v="706"/>
    <x v="7"/>
    <x v="1210"/>
    <x v="5"/>
    <x v="1"/>
  </r>
  <r>
    <x v="13424"/>
    <x v="746"/>
    <x v="7"/>
    <x v="157"/>
    <x v="5"/>
    <x v="0"/>
  </r>
  <r>
    <x v="13425"/>
    <x v="29"/>
    <x v="4"/>
    <x v="154"/>
    <x v="5"/>
    <x v="1"/>
  </r>
  <r>
    <x v="13426"/>
    <x v="771"/>
    <x v="4"/>
    <x v="158"/>
    <x v="5"/>
    <x v="1"/>
  </r>
  <r>
    <x v="13427"/>
    <x v="314"/>
    <x v="4"/>
    <x v="160"/>
    <x v="5"/>
    <x v="0"/>
  </r>
  <r>
    <x v="13428"/>
    <x v="595"/>
    <x v="4"/>
    <x v="160"/>
    <x v="5"/>
    <x v="0"/>
  </r>
  <r>
    <x v="13429"/>
    <x v="726"/>
    <x v="4"/>
    <x v="161"/>
    <x v="5"/>
    <x v="0"/>
  </r>
  <r>
    <x v="13430"/>
    <x v="574"/>
    <x v="4"/>
    <x v="169"/>
    <x v="5"/>
    <x v="1"/>
  </r>
  <r>
    <x v="13431"/>
    <x v="722"/>
    <x v="4"/>
    <x v="1735"/>
    <x v="5"/>
    <x v="1"/>
  </r>
  <r>
    <x v="13432"/>
    <x v="870"/>
    <x v="4"/>
    <x v="2668"/>
    <x v="5"/>
    <x v="1"/>
  </r>
  <r>
    <x v="13433"/>
    <x v="127"/>
    <x v="4"/>
    <x v="1397"/>
    <x v="5"/>
    <x v="1"/>
  </r>
  <r>
    <x v="13434"/>
    <x v="861"/>
    <x v="4"/>
    <x v="162"/>
    <x v="5"/>
    <x v="1"/>
  </r>
  <r>
    <x v="13435"/>
    <x v="288"/>
    <x v="4"/>
    <x v="476"/>
    <x v="5"/>
    <x v="1"/>
  </r>
  <r>
    <x v="13436"/>
    <x v="844"/>
    <x v="7"/>
    <x v="984"/>
    <x v="5"/>
    <x v="1"/>
  </r>
  <r>
    <x v="13437"/>
    <x v="674"/>
    <x v="0"/>
    <x v="810"/>
    <x v="5"/>
    <x v="1"/>
  </r>
  <r>
    <x v="13438"/>
    <x v="480"/>
    <x v="7"/>
    <x v="1036"/>
    <x v="5"/>
    <x v="0"/>
  </r>
  <r>
    <x v="13439"/>
    <x v="584"/>
    <x v="7"/>
    <x v="163"/>
    <x v="5"/>
    <x v="1"/>
  </r>
  <r>
    <x v="13440"/>
    <x v="729"/>
    <x v="7"/>
    <x v="1036"/>
    <x v="5"/>
    <x v="0"/>
  </r>
  <r>
    <x v="13441"/>
    <x v="713"/>
    <x v="0"/>
    <x v="87"/>
    <x v="5"/>
    <x v="0"/>
  </r>
  <r>
    <x v="13442"/>
    <x v="603"/>
    <x v="7"/>
    <x v="2669"/>
    <x v="5"/>
    <x v="1"/>
  </r>
  <r>
    <x v="13443"/>
    <x v="579"/>
    <x v="7"/>
    <x v="1921"/>
    <x v="5"/>
    <x v="1"/>
  </r>
  <r>
    <x v="13444"/>
    <x v="345"/>
    <x v="7"/>
    <x v="2670"/>
    <x v="5"/>
    <x v="1"/>
  </r>
  <r>
    <x v="13445"/>
    <x v="702"/>
    <x v="7"/>
    <x v="2671"/>
    <x v="5"/>
    <x v="1"/>
  </r>
  <r>
    <x v="13446"/>
    <x v="294"/>
    <x v="7"/>
    <x v="2672"/>
    <x v="5"/>
    <x v="1"/>
  </r>
  <r>
    <x v="13447"/>
    <x v="730"/>
    <x v="7"/>
    <x v="170"/>
    <x v="5"/>
    <x v="0"/>
  </r>
  <r>
    <x v="13448"/>
    <x v="746"/>
    <x v="0"/>
    <x v="701"/>
    <x v="5"/>
    <x v="1"/>
  </r>
  <r>
    <x v="13449"/>
    <x v="54"/>
    <x v="0"/>
    <x v="814"/>
    <x v="5"/>
    <x v="1"/>
  </r>
  <r>
    <x v="13450"/>
    <x v="524"/>
    <x v="0"/>
    <x v="814"/>
    <x v="5"/>
    <x v="1"/>
  </r>
  <r>
    <x v="13451"/>
    <x v="409"/>
    <x v="0"/>
    <x v="702"/>
    <x v="5"/>
    <x v="0"/>
  </r>
  <r>
    <x v="13452"/>
    <x v="747"/>
    <x v="0"/>
    <x v="478"/>
    <x v="5"/>
    <x v="1"/>
  </r>
  <r>
    <x v="13453"/>
    <x v="102"/>
    <x v="0"/>
    <x v="173"/>
    <x v="5"/>
    <x v="1"/>
  </r>
  <r>
    <x v="13454"/>
    <x v="554"/>
    <x v="0"/>
    <x v="594"/>
    <x v="5"/>
    <x v="0"/>
  </r>
  <r>
    <x v="13455"/>
    <x v="441"/>
    <x v="0"/>
    <x v="898"/>
    <x v="5"/>
    <x v="0"/>
  </r>
  <r>
    <x v="13456"/>
    <x v="282"/>
    <x v="0"/>
    <x v="1910"/>
    <x v="5"/>
    <x v="0"/>
  </r>
  <r>
    <x v="13457"/>
    <x v="533"/>
    <x v="8"/>
    <x v="2673"/>
    <x v="5"/>
    <x v="1"/>
  </r>
  <r>
    <x v="13458"/>
    <x v="111"/>
    <x v="8"/>
    <x v="704"/>
    <x v="5"/>
    <x v="1"/>
  </r>
  <r>
    <x v="13459"/>
    <x v="829"/>
    <x v="8"/>
    <x v="176"/>
    <x v="5"/>
    <x v="1"/>
  </r>
  <r>
    <x v="13460"/>
    <x v="588"/>
    <x v="8"/>
    <x v="1641"/>
    <x v="5"/>
    <x v="1"/>
  </r>
  <r>
    <x v="13461"/>
    <x v="589"/>
    <x v="8"/>
    <x v="349"/>
    <x v="5"/>
    <x v="1"/>
  </r>
  <r>
    <x v="13462"/>
    <x v="762"/>
    <x v="8"/>
    <x v="1799"/>
    <x v="5"/>
    <x v="1"/>
  </r>
  <r>
    <x v="13463"/>
    <x v="160"/>
    <x v="8"/>
    <x v="705"/>
    <x v="5"/>
    <x v="1"/>
  </r>
  <r>
    <x v="13464"/>
    <x v="763"/>
    <x v="8"/>
    <x v="993"/>
    <x v="5"/>
    <x v="1"/>
  </r>
  <r>
    <x v="13465"/>
    <x v="732"/>
    <x v="8"/>
    <x v="993"/>
    <x v="5"/>
    <x v="1"/>
  </r>
  <r>
    <x v="13466"/>
    <x v="832"/>
    <x v="8"/>
    <x v="993"/>
    <x v="5"/>
    <x v="1"/>
  </r>
  <r>
    <x v="13467"/>
    <x v="117"/>
    <x v="8"/>
    <x v="2144"/>
    <x v="5"/>
    <x v="1"/>
  </r>
  <r>
    <x v="13468"/>
    <x v="149"/>
    <x v="8"/>
    <x v="2371"/>
    <x v="5"/>
    <x v="1"/>
  </r>
  <r>
    <x v="13469"/>
    <x v="164"/>
    <x v="8"/>
    <x v="902"/>
    <x v="5"/>
    <x v="1"/>
  </r>
  <r>
    <x v="13470"/>
    <x v="528"/>
    <x v="8"/>
    <x v="485"/>
    <x v="5"/>
    <x v="1"/>
  </r>
  <r>
    <x v="13471"/>
    <x v="118"/>
    <x v="8"/>
    <x v="710"/>
    <x v="5"/>
    <x v="1"/>
  </r>
  <r>
    <x v="13472"/>
    <x v="150"/>
    <x v="8"/>
    <x v="352"/>
    <x v="5"/>
    <x v="1"/>
  </r>
  <r>
    <x v="13473"/>
    <x v="331"/>
    <x v="8"/>
    <x v="183"/>
    <x v="5"/>
    <x v="1"/>
  </r>
  <r>
    <x v="13474"/>
    <x v="718"/>
    <x v="8"/>
    <x v="1498"/>
    <x v="5"/>
    <x v="1"/>
  </r>
  <r>
    <x v="13475"/>
    <x v="881"/>
    <x v="8"/>
    <x v="190"/>
    <x v="5"/>
    <x v="1"/>
  </r>
  <r>
    <x v="13476"/>
    <x v="897"/>
    <x v="8"/>
    <x v="186"/>
    <x v="5"/>
    <x v="1"/>
  </r>
  <r>
    <x v="13477"/>
    <x v="998"/>
    <x v="8"/>
    <x v="187"/>
    <x v="5"/>
    <x v="1"/>
  </r>
  <r>
    <x v="13478"/>
    <x v="737"/>
    <x v="8"/>
    <x v="487"/>
    <x v="5"/>
    <x v="1"/>
  </r>
  <r>
    <x v="13479"/>
    <x v="335"/>
    <x v="8"/>
    <x v="605"/>
    <x v="5"/>
    <x v="1"/>
  </r>
  <r>
    <x v="13480"/>
    <x v="211"/>
    <x v="8"/>
    <x v="354"/>
    <x v="5"/>
    <x v="1"/>
  </r>
  <r>
    <x v="13481"/>
    <x v="738"/>
    <x v="8"/>
    <x v="1106"/>
    <x v="5"/>
    <x v="1"/>
  </r>
  <r>
    <x v="13482"/>
    <x v="592"/>
    <x v="8"/>
    <x v="1316"/>
    <x v="5"/>
    <x v="1"/>
  </r>
  <r>
    <x v="13483"/>
    <x v="107"/>
    <x v="0"/>
    <x v="1853"/>
    <x v="5"/>
    <x v="1"/>
  </r>
  <r>
    <x v="13484"/>
    <x v="824"/>
    <x v="0"/>
    <x v="1062"/>
    <x v="5"/>
    <x v="0"/>
  </r>
  <r>
    <x v="13485"/>
    <x v="246"/>
    <x v="0"/>
    <x v="608"/>
    <x v="5"/>
    <x v="1"/>
  </r>
  <r>
    <x v="13486"/>
    <x v="750"/>
    <x v="0"/>
    <x v="2674"/>
    <x v="5"/>
    <x v="1"/>
  </r>
  <r>
    <x v="13487"/>
    <x v="57"/>
    <x v="0"/>
    <x v="490"/>
    <x v="5"/>
    <x v="0"/>
  </r>
  <r>
    <x v="13488"/>
    <x v="608"/>
    <x v="0"/>
    <x v="193"/>
    <x v="5"/>
    <x v="1"/>
  </r>
  <r>
    <x v="13489"/>
    <x v="582"/>
    <x v="0"/>
    <x v="193"/>
    <x v="5"/>
    <x v="1"/>
  </r>
  <r>
    <x v="13490"/>
    <x v="560"/>
    <x v="0"/>
    <x v="101"/>
    <x v="5"/>
    <x v="0"/>
  </r>
  <r>
    <x v="13491"/>
    <x v="562"/>
    <x v="0"/>
    <x v="101"/>
    <x v="5"/>
    <x v="0"/>
  </r>
  <r>
    <x v="13492"/>
    <x v="713"/>
    <x v="0"/>
    <x v="194"/>
    <x v="5"/>
    <x v="1"/>
  </r>
  <r>
    <x v="13493"/>
    <x v="534"/>
    <x v="0"/>
    <x v="194"/>
    <x v="5"/>
    <x v="1"/>
  </r>
  <r>
    <x v="13494"/>
    <x v="581"/>
    <x v="0"/>
    <x v="195"/>
    <x v="5"/>
    <x v="1"/>
  </r>
  <r>
    <x v="13495"/>
    <x v="103"/>
    <x v="0"/>
    <x v="195"/>
    <x v="5"/>
    <x v="1"/>
  </r>
  <r>
    <x v="13496"/>
    <x v="605"/>
    <x v="0"/>
    <x v="195"/>
    <x v="5"/>
    <x v="1"/>
  </r>
  <r>
    <x v="13497"/>
    <x v="854"/>
    <x v="0"/>
    <x v="1319"/>
    <x v="5"/>
    <x v="1"/>
  </r>
  <r>
    <x v="13498"/>
    <x v="751"/>
    <x v="0"/>
    <x v="2675"/>
    <x v="5"/>
    <x v="1"/>
  </r>
  <r>
    <x v="13499"/>
    <x v="766"/>
    <x v="0"/>
    <x v="360"/>
    <x v="5"/>
    <x v="0"/>
  </r>
  <r>
    <x v="13500"/>
    <x v="575"/>
    <x v="0"/>
    <x v="2676"/>
    <x v="5"/>
    <x v="1"/>
  </r>
  <r>
    <x v="13501"/>
    <x v="559"/>
    <x v="0"/>
    <x v="282"/>
    <x v="5"/>
    <x v="0"/>
  </r>
  <r>
    <x v="13502"/>
    <x v="586"/>
    <x v="0"/>
    <x v="361"/>
    <x v="5"/>
    <x v="0"/>
  </r>
  <r>
    <x v="13503"/>
    <x v="205"/>
    <x v="0"/>
    <x v="361"/>
    <x v="5"/>
    <x v="0"/>
  </r>
  <r>
    <x v="13504"/>
    <x v="583"/>
    <x v="0"/>
    <x v="1111"/>
    <x v="5"/>
    <x v="0"/>
  </r>
  <r>
    <x v="13505"/>
    <x v="468"/>
    <x v="0"/>
    <x v="198"/>
    <x v="5"/>
    <x v="0"/>
  </r>
  <r>
    <x v="13506"/>
    <x v="766"/>
    <x v="0"/>
    <x v="198"/>
    <x v="5"/>
    <x v="0"/>
  </r>
  <r>
    <x v="13507"/>
    <x v="122"/>
    <x v="1"/>
    <x v="504"/>
    <x v="5"/>
    <x v="1"/>
  </r>
  <r>
    <x v="13508"/>
    <x v="760"/>
    <x v="1"/>
    <x v="1411"/>
    <x v="5"/>
    <x v="1"/>
  </r>
  <r>
    <x v="13509"/>
    <x v="710"/>
    <x v="2"/>
    <x v="201"/>
    <x v="5"/>
    <x v="1"/>
  </r>
  <r>
    <x v="13510"/>
    <x v="725"/>
    <x v="5"/>
    <x v="2239"/>
    <x v="5"/>
    <x v="1"/>
  </r>
  <r>
    <x v="13511"/>
    <x v="700"/>
    <x v="5"/>
    <x v="201"/>
    <x v="5"/>
    <x v="1"/>
  </r>
  <r>
    <x v="13512"/>
    <x v="535"/>
    <x v="5"/>
    <x v="1555"/>
    <x v="5"/>
    <x v="1"/>
  </r>
  <r>
    <x v="13513"/>
    <x v="197"/>
    <x v="5"/>
    <x v="201"/>
    <x v="5"/>
    <x v="1"/>
  </r>
  <r>
    <x v="13514"/>
    <x v="209"/>
    <x v="5"/>
    <x v="201"/>
    <x v="5"/>
    <x v="1"/>
  </r>
  <r>
    <x v="13515"/>
    <x v="228"/>
    <x v="5"/>
    <x v="201"/>
    <x v="5"/>
    <x v="1"/>
  </r>
  <r>
    <x v="13516"/>
    <x v="234"/>
    <x v="5"/>
    <x v="203"/>
    <x v="5"/>
    <x v="1"/>
  </r>
  <r>
    <x v="13517"/>
    <x v="147"/>
    <x v="4"/>
    <x v="1884"/>
    <x v="5"/>
    <x v="1"/>
  </r>
  <r>
    <x v="13518"/>
    <x v="536"/>
    <x v="4"/>
    <x v="702"/>
    <x v="5"/>
    <x v="1"/>
  </r>
  <r>
    <x v="13519"/>
    <x v="622"/>
    <x v="4"/>
    <x v="4"/>
    <x v="5"/>
    <x v="1"/>
  </r>
  <r>
    <x v="13520"/>
    <x v="765"/>
    <x v="4"/>
    <x v="664"/>
    <x v="5"/>
    <x v="1"/>
  </r>
  <r>
    <x v="13521"/>
    <x v="223"/>
    <x v="4"/>
    <x v="911"/>
    <x v="5"/>
    <x v="1"/>
  </r>
  <r>
    <x v="13522"/>
    <x v="556"/>
    <x v="4"/>
    <x v="911"/>
    <x v="5"/>
    <x v="1"/>
  </r>
  <r>
    <x v="13523"/>
    <x v="719"/>
    <x v="4"/>
    <x v="203"/>
    <x v="5"/>
    <x v="1"/>
  </r>
  <r>
    <x v="13524"/>
    <x v="558"/>
    <x v="4"/>
    <x v="203"/>
    <x v="5"/>
    <x v="1"/>
  </r>
  <r>
    <x v="13525"/>
    <x v="523"/>
    <x v="4"/>
    <x v="204"/>
    <x v="5"/>
    <x v="1"/>
  </r>
  <r>
    <x v="13526"/>
    <x v="701"/>
    <x v="4"/>
    <x v="999"/>
    <x v="5"/>
    <x v="1"/>
  </r>
  <r>
    <x v="13527"/>
    <x v="171"/>
    <x v="4"/>
    <x v="998"/>
    <x v="5"/>
    <x v="1"/>
  </r>
  <r>
    <x v="13528"/>
    <x v="756"/>
    <x v="4"/>
    <x v="2677"/>
    <x v="5"/>
    <x v="1"/>
  </r>
  <r>
    <x v="13529"/>
    <x v="280"/>
    <x v="4"/>
    <x v="912"/>
    <x v="5"/>
    <x v="1"/>
  </r>
  <r>
    <x v="13530"/>
    <x v="728"/>
    <x v="4"/>
    <x v="1116"/>
    <x v="5"/>
    <x v="1"/>
  </r>
  <r>
    <x v="13531"/>
    <x v="612"/>
    <x v="4"/>
    <x v="1116"/>
    <x v="5"/>
    <x v="1"/>
  </r>
  <r>
    <x v="13532"/>
    <x v="593"/>
    <x v="0"/>
    <x v="364"/>
    <x v="5"/>
    <x v="1"/>
  </r>
  <r>
    <x v="13533"/>
    <x v="264"/>
    <x v="0"/>
    <x v="913"/>
    <x v="5"/>
    <x v="1"/>
  </r>
  <r>
    <x v="13534"/>
    <x v="509"/>
    <x v="0"/>
    <x v="913"/>
    <x v="5"/>
    <x v="1"/>
  </r>
  <r>
    <x v="13535"/>
    <x v="899"/>
    <x v="0"/>
    <x v="442"/>
    <x v="5"/>
    <x v="0"/>
  </r>
  <r>
    <x v="13536"/>
    <x v="53"/>
    <x v="7"/>
    <x v="371"/>
    <x v="5"/>
    <x v="0"/>
  </r>
  <r>
    <x v="13537"/>
    <x v="63"/>
    <x v="7"/>
    <x v="208"/>
    <x v="5"/>
    <x v="0"/>
  </r>
  <r>
    <x v="13538"/>
    <x v="54"/>
    <x v="7"/>
    <x v="209"/>
    <x v="5"/>
    <x v="0"/>
  </r>
  <r>
    <x v="13539"/>
    <x v="65"/>
    <x v="7"/>
    <x v="209"/>
    <x v="5"/>
    <x v="0"/>
  </r>
  <r>
    <x v="13540"/>
    <x v="250"/>
    <x v="7"/>
    <x v="209"/>
    <x v="5"/>
    <x v="0"/>
  </r>
  <r>
    <x v="13541"/>
    <x v="524"/>
    <x v="7"/>
    <x v="911"/>
    <x v="5"/>
    <x v="0"/>
  </r>
  <r>
    <x v="13542"/>
    <x v="729"/>
    <x v="7"/>
    <x v="911"/>
    <x v="5"/>
    <x v="0"/>
  </r>
  <r>
    <x v="13543"/>
    <x v="577"/>
    <x v="0"/>
    <x v="2678"/>
    <x v="5"/>
    <x v="1"/>
  </r>
  <r>
    <x v="13544"/>
    <x v="701"/>
    <x v="0"/>
    <x v="1917"/>
    <x v="5"/>
    <x v="0"/>
  </r>
  <r>
    <x v="13545"/>
    <x v="898"/>
    <x v="0"/>
    <x v="103"/>
    <x v="5"/>
    <x v="0"/>
  </r>
  <r>
    <x v="13546"/>
    <x v="581"/>
    <x v="0"/>
    <x v="2679"/>
    <x v="5"/>
    <x v="1"/>
  </r>
  <r>
    <x v="13547"/>
    <x v="348"/>
    <x v="0"/>
    <x v="371"/>
    <x v="5"/>
    <x v="0"/>
  </r>
  <r>
    <x v="13548"/>
    <x v="361"/>
    <x v="0"/>
    <x v="96"/>
    <x v="5"/>
    <x v="0"/>
  </r>
  <r>
    <x v="13549"/>
    <x v="767"/>
    <x v="0"/>
    <x v="96"/>
    <x v="5"/>
    <x v="0"/>
  </r>
  <r>
    <x v="13550"/>
    <x v="65"/>
    <x v="0"/>
    <x v="96"/>
    <x v="5"/>
    <x v="0"/>
  </r>
  <r>
    <x v="13551"/>
    <x v="27"/>
    <x v="0"/>
    <x v="96"/>
    <x v="5"/>
    <x v="0"/>
  </r>
  <r>
    <x v="13552"/>
    <x v="164"/>
    <x v="0"/>
    <x v="1920"/>
    <x v="5"/>
    <x v="0"/>
  </r>
  <r>
    <x v="13553"/>
    <x v="563"/>
    <x v="0"/>
    <x v="1327"/>
    <x v="5"/>
    <x v="1"/>
  </r>
  <r>
    <x v="13554"/>
    <x v="78"/>
    <x v="0"/>
    <x v="169"/>
    <x v="5"/>
    <x v="1"/>
  </r>
  <r>
    <x v="13555"/>
    <x v="920"/>
    <x v="0"/>
    <x v="2680"/>
    <x v="5"/>
    <x v="1"/>
  </r>
  <r>
    <x v="13556"/>
    <x v="220"/>
    <x v="0"/>
    <x v="2681"/>
    <x v="5"/>
    <x v="1"/>
  </r>
  <r>
    <x v="13557"/>
    <x v="765"/>
    <x v="0"/>
    <x v="942"/>
    <x v="5"/>
    <x v="0"/>
  </r>
  <r>
    <x v="13558"/>
    <x v="322"/>
    <x v="0"/>
    <x v="346"/>
    <x v="5"/>
    <x v="0"/>
  </r>
  <r>
    <x v="13559"/>
    <x v="923"/>
    <x v="0"/>
    <x v="502"/>
    <x v="5"/>
    <x v="0"/>
  </r>
  <r>
    <x v="13560"/>
    <x v="347"/>
    <x v="0"/>
    <x v="1122"/>
    <x v="5"/>
    <x v="1"/>
  </r>
  <r>
    <x v="13561"/>
    <x v="753"/>
    <x v="0"/>
    <x v="1122"/>
    <x v="5"/>
    <x v="1"/>
  </r>
  <r>
    <x v="13562"/>
    <x v="572"/>
    <x v="0"/>
    <x v="2682"/>
    <x v="5"/>
    <x v="1"/>
  </r>
  <r>
    <x v="13563"/>
    <x v="772"/>
    <x v="0"/>
    <x v="1421"/>
    <x v="5"/>
    <x v="0"/>
  </r>
  <r>
    <x v="13564"/>
    <x v="712"/>
    <x v="0"/>
    <x v="2497"/>
    <x v="5"/>
    <x v="1"/>
  </r>
  <r>
    <x v="13565"/>
    <x v="714"/>
    <x v="0"/>
    <x v="832"/>
    <x v="5"/>
    <x v="1"/>
  </r>
  <r>
    <x v="13566"/>
    <x v="710"/>
    <x v="0"/>
    <x v="2683"/>
    <x v="5"/>
    <x v="0"/>
  </r>
  <r>
    <x v="13567"/>
    <x v="243"/>
    <x v="0"/>
    <x v="216"/>
    <x v="5"/>
    <x v="1"/>
  </r>
  <r>
    <x v="13568"/>
    <x v="552"/>
    <x v="0"/>
    <x v="217"/>
    <x v="5"/>
    <x v="0"/>
  </r>
  <r>
    <x v="13569"/>
    <x v="209"/>
    <x v="0"/>
    <x v="217"/>
    <x v="5"/>
    <x v="0"/>
  </r>
  <r>
    <x v="13570"/>
    <x v="200"/>
    <x v="0"/>
    <x v="64"/>
    <x v="5"/>
    <x v="0"/>
  </r>
  <r>
    <x v="13571"/>
    <x v="551"/>
    <x v="0"/>
    <x v="1129"/>
    <x v="5"/>
    <x v="0"/>
  </r>
  <r>
    <x v="13572"/>
    <x v="760"/>
    <x v="0"/>
    <x v="1129"/>
    <x v="5"/>
    <x v="0"/>
  </r>
  <r>
    <x v="13573"/>
    <x v="730"/>
    <x v="0"/>
    <x v="221"/>
    <x v="5"/>
    <x v="1"/>
  </r>
  <r>
    <x v="13574"/>
    <x v="29"/>
    <x v="0"/>
    <x v="1971"/>
    <x v="5"/>
    <x v="0"/>
  </r>
  <r>
    <x v="13575"/>
    <x v="769"/>
    <x v="0"/>
    <x v="376"/>
    <x v="5"/>
    <x v="0"/>
  </r>
  <r>
    <x v="13576"/>
    <x v="532"/>
    <x v="0"/>
    <x v="223"/>
    <x v="5"/>
    <x v="0"/>
  </r>
  <r>
    <x v="13577"/>
    <x v="96"/>
    <x v="0"/>
    <x v="223"/>
    <x v="5"/>
    <x v="0"/>
  </r>
  <r>
    <x v="13578"/>
    <x v="63"/>
    <x v="0"/>
    <x v="223"/>
    <x v="5"/>
    <x v="0"/>
  </r>
  <r>
    <x v="13579"/>
    <x v="139"/>
    <x v="0"/>
    <x v="223"/>
    <x v="5"/>
    <x v="0"/>
  </r>
  <r>
    <x v="13580"/>
    <x v="187"/>
    <x v="0"/>
    <x v="1426"/>
    <x v="5"/>
    <x v="1"/>
  </r>
  <r>
    <x v="13581"/>
    <x v="47"/>
    <x v="0"/>
    <x v="1426"/>
    <x v="5"/>
    <x v="1"/>
  </r>
  <r>
    <x v="13582"/>
    <x v="291"/>
    <x v="0"/>
    <x v="957"/>
    <x v="5"/>
    <x v="0"/>
  </r>
  <r>
    <x v="13583"/>
    <x v="273"/>
    <x v="0"/>
    <x v="729"/>
    <x v="5"/>
    <x v="1"/>
  </r>
  <r>
    <x v="13584"/>
    <x v="544"/>
    <x v="0"/>
    <x v="208"/>
    <x v="5"/>
    <x v="0"/>
  </r>
  <r>
    <x v="13585"/>
    <x v="768"/>
    <x v="0"/>
    <x v="225"/>
    <x v="5"/>
    <x v="0"/>
  </r>
  <r>
    <x v="13586"/>
    <x v="482"/>
    <x v="0"/>
    <x v="2684"/>
    <x v="5"/>
    <x v="0"/>
  </r>
  <r>
    <x v="13587"/>
    <x v="824"/>
    <x v="0"/>
    <x v="226"/>
    <x v="5"/>
    <x v="0"/>
  </r>
  <r>
    <x v="13588"/>
    <x v="925"/>
    <x v="0"/>
    <x v="300"/>
    <x v="5"/>
    <x v="0"/>
  </r>
  <r>
    <x v="13589"/>
    <x v="611"/>
    <x v="0"/>
    <x v="228"/>
    <x v="5"/>
    <x v="0"/>
  </r>
  <r>
    <x v="13590"/>
    <x v="539"/>
    <x v="0"/>
    <x v="780"/>
    <x v="5"/>
    <x v="0"/>
  </r>
  <r>
    <x v="13591"/>
    <x v="534"/>
    <x v="0"/>
    <x v="1132"/>
    <x v="5"/>
    <x v="0"/>
  </r>
  <r>
    <x v="13592"/>
    <x v="561"/>
    <x v="0"/>
    <x v="873"/>
    <x v="5"/>
    <x v="0"/>
  </r>
  <r>
    <x v="13593"/>
    <x v="225"/>
    <x v="0"/>
    <x v="230"/>
    <x v="5"/>
    <x v="0"/>
  </r>
  <r>
    <x v="13594"/>
    <x v="561"/>
    <x v="0"/>
    <x v="230"/>
    <x v="5"/>
    <x v="0"/>
  </r>
  <r>
    <x v="13595"/>
    <x v="753"/>
    <x v="0"/>
    <x v="230"/>
    <x v="5"/>
    <x v="0"/>
  </r>
  <r>
    <x v="13596"/>
    <x v="695"/>
    <x v="0"/>
    <x v="1656"/>
    <x v="5"/>
    <x v="0"/>
  </r>
  <r>
    <x v="13597"/>
    <x v="419"/>
    <x v="0"/>
    <x v="2685"/>
    <x v="5"/>
    <x v="1"/>
  </r>
  <r>
    <x v="13598"/>
    <x v="675"/>
    <x v="0"/>
    <x v="2644"/>
    <x v="5"/>
    <x v="0"/>
  </r>
  <r>
    <x v="13599"/>
    <x v="307"/>
    <x v="0"/>
    <x v="2106"/>
    <x v="5"/>
    <x v="1"/>
  </r>
  <r>
    <x v="13600"/>
    <x v="662"/>
    <x v="0"/>
    <x v="1700"/>
    <x v="5"/>
    <x v="1"/>
  </r>
  <r>
    <x v="13601"/>
    <x v="785"/>
    <x v="0"/>
    <x v="383"/>
    <x v="5"/>
    <x v="1"/>
  </r>
  <r>
    <x v="13602"/>
    <x v="663"/>
    <x v="0"/>
    <x v="1518"/>
    <x v="5"/>
    <x v="1"/>
  </r>
  <r>
    <x v="13603"/>
    <x v="365"/>
    <x v="0"/>
    <x v="1813"/>
    <x v="5"/>
    <x v="0"/>
  </r>
  <r>
    <x v="13604"/>
    <x v="691"/>
    <x v="0"/>
    <x v="2502"/>
    <x v="5"/>
    <x v="1"/>
  </r>
  <r>
    <x v="13605"/>
    <x v="652"/>
    <x v="0"/>
    <x v="1012"/>
    <x v="5"/>
    <x v="1"/>
  </r>
  <r>
    <x v="13606"/>
    <x v="528"/>
    <x v="0"/>
    <x v="1012"/>
    <x v="5"/>
    <x v="1"/>
  </r>
  <r>
    <x v="13607"/>
    <x v="778"/>
    <x v="0"/>
    <x v="1012"/>
    <x v="5"/>
    <x v="1"/>
  </r>
  <r>
    <x v="13608"/>
    <x v="677"/>
    <x v="0"/>
    <x v="5"/>
    <x v="5"/>
    <x v="0"/>
  </r>
  <r>
    <x v="13609"/>
    <x v="397"/>
    <x v="0"/>
    <x v="926"/>
    <x v="5"/>
    <x v="0"/>
  </r>
  <r>
    <x v="13610"/>
    <x v="775"/>
    <x v="0"/>
    <x v="926"/>
    <x v="5"/>
    <x v="0"/>
  </r>
  <r>
    <x v="13611"/>
    <x v="816"/>
    <x v="0"/>
    <x v="1016"/>
    <x v="5"/>
    <x v="1"/>
  </r>
  <r>
    <x v="13612"/>
    <x v="666"/>
    <x v="0"/>
    <x v="2203"/>
    <x v="5"/>
    <x v="1"/>
  </r>
  <r>
    <x v="13613"/>
    <x v="776"/>
    <x v="0"/>
    <x v="2203"/>
    <x v="5"/>
    <x v="1"/>
  </r>
  <r>
    <x v="13614"/>
    <x v="648"/>
    <x v="0"/>
    <x v="839"/>
    <x v="5"/>
    <x v="0"/>
  </r>
  <r>
    <x v="13615"/>
    <x v="812"/>
    <x v="0"/>
    <x v="8"/>
    <x v="5"/>
    <x v="1"/>
  </r>
  <r>
    <x v="13616"/>
    <x v="799"/>
    <x v="0"/>
    <x v="239"/>
    <x v="5"/>
    <x v="1"/>
  </r>
  <r>
    <x v="13617"/>
    <x v="885"/>
    <x v="0"/>
    <x v="1522"/>
    <x v="5"/>
    <x v="0"/>
  </r>
  <r>
    <x v="13618"/>
    <x v="930"/>
    <x v="0"/>
    <x v="524"/>
    <x v="5"/>
    <x v="1"/>
  </r>
  <r>
    <x v="13619"/>
    <x v="841"/>
    <x v="0"/>
    <x v="525"/>
    <x v="5"/>
    <x v="1"/>
  </r>
  <r>
    <x v="13620"/>
    <x v="786"/>
    <x v="0"/>
    <x v="394"/>
    <x v="5"/>
    <x v="0"/>
  </r>
  <r>
    <x v="13621"/>
    <x v="798"/>
    <x v="0"/>
    <x v="15"/>
    <x v="5"/>
    <x v="1"/>
  </r>
  <r>
    <x v="13622"/>
    <x v="917"/>
    <x v="0"/>
    <x v="1244"/>
    <x v="5"/>
    <x v="1"/>
  </r>
  <r>
    <x v="13623"/>
    <x v="678"/>
    <x v="0"/>
    <x v="642"/>
    <x v="5"/>
    <x v="0"/>
  </r>
  <r>
    <x v="13624"/>
    <x v="248"/>
    <x v="0"/>
    <x v="1245"/>
    <x v="5"/>
    <x v="0"/>
  </r>
  <r>
    <x v="13625"/>
    <x v="658"/>
    <x v="0"/>
    <x v="2110"/>
    <x v="5"/>
    <x v="1"/>
  </r>
  <r>
    <x v="13626"/>
    <x v="232"/>
    <x v="0"/>
    <x v="1025"/>
    <x v="5"/>
    <x v="0"/>
  </r>
  <r>
    <x v="13627"/>
    <x v="613"/>
    <x v="0"/>
    <x v="531"/>
    <x v="5"/>
    <x v="1"/>
  </r>
  <r>
    <x v="13628"/>
    <x v="780"/>
    <x v="0"/>
    <x v="1591"/>
    <x v="5"/>
    <x v="0"/>
  </r>
  <r>
    <x v="13629"/>
    <x v="924"/>
    <x v="0"/>
    <x v="1529"/>
    <x v="5"/>
    <x v="0"/>
  </r>
  <r>
    <x v="13630"/>
    <x v="781"/>
    <x v="0"/>
    <x v="2292"/>
    <x v="5"/>
    <x v="0"/>
  </r>
  <r>
    <x v="13631"/>
    <x v="683"/>
    <x v="0"/>
    <x v="22"/>
    <x v="5"/>
    <x v="1"/>
  </r>
  <r>
    <x v="13632"/>
    <x v="950"/>
    <x v="0"/>
    <x v="1531"/>
    <x v="5"/>
    <x v="1"/>
  </r>
  <r>
    <x v="13633"/>
    <x v="905"/>
    <x v="0"/>
    <x v="2417"/>
    <x v="5"/>
    <x v="0"/>
  </r>
  <r>
    <x v="13634"/>
    <x v="280"/>
    <x v="0"/>
    <x v="746"/>
    <x v="5"/>
    <x v="1"/>
  </r>
  <r>
    <x v="13635"/>
    <x v="817"/>
    <x v="0"/>
    <x v="249"/>
    <x v="5"/>
    <x v="1"/>
  </r>
  <r>
    <x v="13636"/>
    <x v="645"/>
    <x v="0"/>
    <x v="250"/>
    <x v="5"/>
    <x v="0"/>
  </r>
  <r>
    <x v="13637"/>
    <x v="519"/>
    <x v="0"/>
    <x v="147"/>
    <x v="5"/>
    <x v="0"/>
  </r>
  <r>
    <x v="13638"/>
    <x v="394"/>
    <x v="0"/>
    <x v="1662"/>
    <x v="5"/>
    <x v="0"/>
  </r>
  <r>
    <x v="13639"/>
    <x v="814"/>
    <x v="0"/>
    <x v="2344"/>
    <x v="5"/>
    <x v="1"/>
  </r>
  <r>
    <x v="13640"/>
    <x v="685"/>
    <x v="0"/>
    <x v="259"/>
    <x v="5"/>
    <x v="1"/>
  </r>
  <r>
    <x v="13641"/>
    <x v="260"/>
    <x v="0"/>
    <x v="751"/>
    <x v="5"/>
    <x v="0"/>
  </r>
  <r>
    <x v="13642"/>
    <x v="914"/>
    <x v="0"/>
    <x v="535"/>
    <x v="5"/>
    <x v="1"/>
  </r>
  <r>
    <x v="13643"/>
    <x v="910"/>
    <x v="0"/>
    <x v="1257"/>
    <x v="5"/>
    <x v="1"/>
  </r>
  <r>
    <x v="13644"/>
    <x v="241"/>
    <x v="0"/>
    <x v="31"/>
    <x v="5"/>
    <x v="0"/>
  </r>
  <r>
    <x v="13645"/>
    <x v="661"/>
    <x v="0"/>
    <x v="31"/>
    <x v="5"/>
    <x v="1"/>
  </r>
  <r>
    <x v="13646"/>
    <x v="323"/>
    <x v="0"/>
    <x v="1030"/>
    <x v="5"/>
    <x v="1"/>
  </r>
  <r>
    <x v="13647"/>
    <x v="148"/>
    <x v="0"/>
    <x v="255"/>
    <x v="5"/>
    <x v="1"/>
  </r>
  <r>
    <x v="13648"/>
    <x v="268"/>
    <x v="0"/>
    <x v="1256"/>
    <x v="5"/>
    <x v="0"/>
  </r>
  <r>
    <x v="13649"/>
    <x v="39"/>
    <x v="0"/>
    <x v="1256"/>
    <x v="5"/>
    <x v="1"/>
  </r>
  <r>
    <x v="13650"/>
    <x v="129"/>
    <x v="0"/>
    <x v="1253"/>
    <x v="5"/>
    <x v="0"/>
  </r>
  <r>
    <x v="13651"/>
    <x v="396"/>
    <x v="0"/>
    <x v="31"/>
    <x v="5"/>
    <x v="0"/>
  </r>
  <r>
    <x v="13652"/>
    <x v="446"/>
    <x v="0"/>
    <x v="31"/>
    <x v="5"/>
    <x v="0"/>
  </r>
  <r>
    <x v="13653"/>
    <x v="775"/>
    <x v="0"/>
    <x v="31"/>
    <x v="5"/>
    <x v="1"/>
  </r>
  <r>
    <x v="13654"/>
    <x v="836"/>
    <x v="0"/>
    <x v="31"/>
    <x v="5"/>
    <x v="0"/>
  </r>
  <r>
    <x v="13655"/>
    <x v="811"/>
    <x v="0"/>
    <x v="853"/>
    <x v="5"/>
    <x v="1"/>
  </r>
  <r>
    <x v="13656"/>
    <x v="977"/>
    <x v="0"/>
    <x v="1036"/>
    <x v="5"/>
    <x v="0"/>
  </r>
  <r>
    <x v="13657"/>
    <x v="344"/>
    <x v="0"/>
    <x v="261"/>
    <x v="5"/>
    <x v="0"/>
  </r>
  <r>
    <x v="13658"/>
    <x v="519"/>
    <x v="0"/>
    <x v="1447"/>
    <x v="5"/>
    <x v="0"/>
  </r>
  <r>
    <x v="13659"/>
    <x v="829"/>
    <x v="0"/>
    <x v="540"/>
    <x v="5"/>
    <x v="1"/>
  </r>
  <r>
    <x v="13660"/>
    <x v="241"/>
    <x v="0"/>
    <x v="168"/>
    <x v="5"/>
    <x v="1"/>
  </r>
  <r>
    <x v="13661"/>
    <x v="837"/>
    <x v="0"/>
    <x v="264"/>
    <x v="5"/>
    <x v="0"/>
  </r>
  <r>
    <x v="13662"/>
    <x v="697"/>
    <x v="0"/>
    <x v="264"/>
    <x v="5"/>
    <x v="0"/>
  </r>
  <r>
    <x v="13663"/>
    <x v="663"/>
    <x v="0"/>
    <x v="265"/>
    <x v="5"/>
    <x v="1"/>
  </r>
  <r>
    <x v="13664"/>
    <x v="821"/>
    <x v="0"/>
    <x v="41"/>
    <x v="5"/>
    <x v="1"/>
  </r>
  <r>
    <x v="13665"/>
    <x v="668"/>
    <x v="0"/>
    <x v="42"/>
    <x v="5"/>
    <x v="1"/>
  </r>
  <r>
    <x v="13666"/>
    <x v="287"/>
    <x v="0"/>
    <x v="43"/>
    <x v="5"/>
    <x v="0"/>
  </r>
  <r>
    <x v="13667"/>
    <x v="917"/>
    <x v="0"/>
    <x v="1357"/>
    <x v="5"/>
    <x v="1"/>
  </r>
  <r>
    <x v="13668"/>
    <x v="789"/>
    <x v="0"/>
    <x v="2457"/>
    <x v="5"/>
    <x v="0"/>
  </r>
  <r>
    <x v="13669"/>
    <x v="261"/>
    <x v="0"/>
    <x v="940"/>
    <x v="5"/>
    <x v="0"/>
  </r>
  <r>
    <x v="13670"/>
    <x v="360"/>
    <x v="0"/>
    <x v="269"/>
    <x v="5"/>
    <x v="0"/>
  </r>
  <r>
    <x v="13671"/>
    <x v="820"/>
    <x v="0"/>
    <x v="46"/>
    <x v="5"/>
    <x v="1"/>
  </r>
  <r>
    <x v="13672"/>
    <x v="527"/>
    <x v="1"/>
    <x v="1037"/>
    <x v="5"/>
    <x v="0"/>
  </r>
  <r>
    <x v="13673"/>
    <x v="325"/>
    <x v="1"/>
    <x v="1037"/>
    <x v="5"/>
    <x v="0"/>
  </r>
  <r>
    <x v="13674"/>
    <x v="811"/>
    <x v="1"/>
    <x v="47"/>
    <x v="5"/>
    <x v="0"/>
  </r>
  <r>
    <x v="13675"/>
    <x v="657"/>
    <x v="1"/>
    <x v="48"/>
    <x v="5"/>
    <x v="0"/>
  </r>
  <r>
    <x v="13676"/>
    <x v="660"/>
    <x v="1"/>
    <x v="48"/>
    <x v="5"/>
    <x v="0"/>
  </r>
  <r>
    <x v="13677"/>
    <x v="39"/>
    <x v="1"/>
    <x v="50"/>
    <x v="5"/>
    <x v="0"/>
  </r>
  <r>
    <x v="13678"/>
    <x v="942"/>
    <x v="1"/>
    <x v="50"/>
    <x v="5"/>
    <x v="0"/>
  </r>
  <r>
    <x v="13679"/>
    <x v="640"/>
    <x v="1"/>
    <x v="50"/>
    <x v="5"/>
    <x v="0"/>
  </r>
  <r>
    <x v="13680"/>
    <x v="809"/>
    <x v="1"/>
    <x v="1822"/>
    <x v="5"/>
    <x v="0"/>
  </r>
  <r>
    <x v="13681"/>
    <x v="641"/>
    <x v="1"/>
    <x v="52"/>
    <x v="5"/>
    <x v="0"/>
  </r>
  <r>
    <x v="13682"/>
    <x v="337"/>
    <x v="1"/>
    <x v="1038"/>
    <x v="5"/>
    <x v="0"/>
  </r>
  <r>
    <x v="13683"/>
    <x v="607"/>
    <x v="1"/>
    <x v="1038"/>
    <x v="5"/>
    <x v="0"/>
  </r>
  <r>
    <x v="13684"/>
    <x v="323"/>
    <x v="1"/>
    <x v="1038"/>
    <x v="5"/>
    <x v="0"/>
  </r>
  <r>
    <x v="13685"/>
    <x v="812"/>
    <x v="1"/>
    <x v="268"/>
    <x v="5"/>
    <x v="0"/>
  </r>
  <r>
    <x v="13686"/>
    <x v="428"/>
    <x v="1"/>
    <x v="758"/>
    <x v="5"/>
    <x v="1"/>
  </r>
  <r>
    <x v="13687"/>
    <x v="825"/>
    <x v="1"/>
    <x v="55"/>
    <x v="5"/>
    <x v="1"/>
  </r>
  <r>
    <x v="13688"/>
    <x v="810"/>
    <x v="1"/>
    <x v="56"/>
    <x v="5"/>
    <x v="1"/>
  </r>
  <r>
    <x v="13689"/>
    <x v="784"/>
    <x v="1"/>
    <x v="270"/>
    <x v="5"/>
    <x v="1"/>
  </r>
  <r>
    <x v="13690"/>
    <x v="685"/>
    <x v="1"/>
    <x v="1039"/>
    <x v="5"/>
    <x v="1"/>
  </r>
  <r>
    <x v="13691"/>
    <x v="811"/>
    <x v="1"/>
    <x v="1453"/>
    <x v="5"/>
    <x v="1"/>
  </r>
  <r>
    <x v="13692"/>
    <x v="826"/>
    <x v="1"/>
    <x v="1453"/>
    <x v="5"/>
    <x v="1"/>
  </r>
  <r>
    <x v="13693"/>
    <x v="659"/>
    <x v="1"/>
    <x v="1453"/>
    <x v="5"/>
    <x v="1"/>
  </r>
  <r>
    <x v="13694"/>
    <x v="597"/>
    <x v="1"/>
    <x v="58"/>
    <x v="5"/>
    <x v="1"/>
  </r>
  <r>
    <x v="13695"/>
    <x v="417"/>
    <x v="1"/>
    <x v="1600"/>
    <x v="5"/>
    <x v="1"/>
  </r>
  <r>
    <x v="13696"/>
    <x v="662"/>
    <x v="1"/>
    <x v="1600"/>
    <x v="5"/>
    <x v="1"/>
  </r>
  <r>
    <x v="13697"/>
    <x v="308"/>
    <x v="1"/>
    <x v="59"/>
    <x v="5"/>
    <x v="1"/>
  </r>
  <r>
    <x v="13698"/>
    <x v="421"/>
    <x v="1"/>
    <x v="58"/>
    <x v="5"/>
    <x v="1"/>
  </r>
  <r>
    <x v="13699"/>
    <x v="663"/>
    <x v="1"/>
    <x v="60"/>
    <x v="5"/>
    <x v="1"/>
  </r>
  <r>
    <x v="13700"/>
    <x v="293"/>
    <x v="1"/>
    <x v="55"/>
    <x v="5"/>
    <x v="1"/>
  </r>
  <r>
    <x v="13701"/>
    <x v="688"/>
    <x v="1"/>
    <x v="63"/>
    <x v="5"/>
    <x v="1"/>
  </r>
  <r>
    <x v="13702"/>
    <x v="667"/>
    <x v="1"/>
    <x v="63"/>
    <x v="5"/>
    <x v="1"/>
  </r>
  <r>
    <x v="13703"/>
    <x v="776"/>
    <x v="1"/>
    <x v="64"/>
    <x v="5"/>
    <x v="1"/>
  </r>
  <r>
    <x v="13704"/>
    <x v="323"/>
    <x v="1"/>
    <x v="760"/>
    <x v="5"/>
    <x v="1"/>
  </r>
  <r>
    <x v="13705"/>
    <x v="689"/>
    <x v="1"/>
    <x v="760"/>
    <x v="5"/>
    <x v="1"/>
  </r>
  <r>
    <x v="13706"/>
    <x v="812"/>
    <x v="1"/>
    <x v="65"/>
    <x v="5"/>
    <x v="1"/>
  </r>
  <r>
    <x v="13707"/>
    <x v="779"/>
    <x v="1"/>
    <x v="65"/>
    <x v="5"/>
    <x v="1"/>
  </r>
  <r>
    <x v="13708"/>
    <x v="479"/>
    <x v="2"/>
    <x v="656"/>
    <x v="5"/>
    <x v="0"/>
  </r>
  <r>
    <x v="13709"/>
    <x v="634"/>
    <x v="2"/>
    <x v="656"/>
    <x v="5"/>
    <x v="0"/>
  </r>
  <r>
    <x v="13710"/>
    <x v="784"/>
    <x v="2"/>
    <x v="2686"/>
    <x v="5"/>
    <x v="0"/>
  </r>
  <r>
    <x v="13711"/>
    <x v="418"/>
    <x v="2"/>
    <x v="1165"/>
    <x v="5"/>
    <x v="0"/>
  </r>
  <r>
    <x v="13712"/>
    <x v="791"/>
    <x v="2"/>
    <x v="657"/>
    <x v="5"/>
    <x v="0"/>
  </r>
  <r>
    <x v="13713"/>
    <x v="826"/>
    <x v="2"/>
    <x v="69"/>
    <x v="5"/>
    <x v="0"/>
  </r>
  <r>
    <x v="13714"/>
    <x v="615"/>
    <x v="2"/>
    <x v="2687"/>
    <x v="5"/>
    <x v="0"/>
  </r>
  <r>
    <x v="13715"/>
    <x v="695"/>
    <x v="2"/>
    <x v="423"/>
    <x v="5"/>
    <x v="0"/>
  </r>
  <r>
    <x v="13716"/>
    <x v="802"/>
    <x v="2"/>
    <x v="420"/>
    <x v="5"/>
    <x v="0"/>
  </r>
  <r>
    <x v="13717"/>
    <x v="686"/>
    <x v="2"/>
    <x v="861"/>
    <x v="5"/>
    <x v="0"/>
  </r>
  <r>
    <x v="13718"/>
    <x v="614"/>
    <x v="2"/>
    <x v="2688"/>
    <x v="5"/>
    <x v="0"/>
  </r>
  <r>
    <x v="13719"/>
    <x v="778"/>
    <x v="2"/>
    <x v="1046"/>
    <x v="5"/>
    <x v="0"/>
  </r>
  <r>
    <x v="13720"/>
    <x v="803"/>
    <x v="2"/>
    <x v="72"/>
    <x v="5"/>
    <x v="0"/>
  </r>
  <r>
    <x v="13721"/>
    <x v="687"/>
    <x v="2"/>
    <x v="71"/>
    <x v="5"/>
    <x v="0"/>
  </r>
  <r>
    <x v="13722"/>
    <x v="303"/>
    <x v="2"/>
    <x v="2689"/>
    <x v="5"/>
    <x v="0"/>
  </r>
  <r>
    <x v="13723"/>
    <x v="28"/>
    <x v="2"/>
    <x v="2690"/>
    <x v="5"/>
    <x v="0"/>
  </r>
  <r>
    <x v="13724"/>
    <x v="756"/>
    <x v="2"/>
    <x v="1266"/>
    <x v="5"/>
    <x v="0"/>
  </r>
  <r>
    <x v="13725"/>
    <x v="304"/>
    <x v="2"/>
    <x v="2461"/>
    <x v="5"/>
    <x v="0"/>
  </r>
  <r>
    <x v="13726"/>
    <x v="424"/>
    <x v="2"/>
    <x v="548"/>
    <x v="5"/>
    <x v="0"/>
  </r>
  <r>
    <x v="13727"/>
    <x v="827"/>
    <x v="2"/>
    <x v="422"/>
    <x v="5"/>
    <x v="0"/>
  </r>
  <r>
    <x v="13728"/>
    <x v="779"/>
    <x v="2"/>
    <x v="422"/>
    <x v="5"/>
    <x v="0"/>
  </r>
  <r>
    <x v="13729"/>
    <x v="907"/>
    <x v="2"/>
    <x v="656"/>
    <x v="5"/>
    <x v="0"/>
  </r>
  <r>
    <x v="13730"/>
    <x v="203"/>
    <x v="2"/>
    <x v="827"/>
    <x v="5"/>
    <x v="1"/>
  </r>
  <r>
    <x v="13731"/>
    <x v="594"/>
    <x v="2"/>
    <x v="688"/>
    <x v="5"/>
    <x v="1"/>
  </r>
  <r>
    <x v="13732"/>
    <x v="825"/>
    <x v="2"/>
    <x v="1172"/>
    <x v="5"/>
    <x v="0"/>
  </r>
  <r>
    <x v="13733"/>
    <x v="620"/>
    <x v="2"/>
    <x v="2127"/>
    <x v="5"/>
    <x v="0"/>
  </r>
  <r>
    <x v="13734"/>
    <x v="862"/>
    <x v="2"/>
    <x v="1714"/>
    <x v="5"/>
    <x v="0"/>
  </r>
  <r>
    <x v="13735"/>
    <x v="233"/>
    <x v="2"/>
    <x v="769"/>
    <x v="5"/>
    <x v="0"/>
  </r>
  <r>
    <x v="13736"/>
    <x v="693"/>
    <x v="2"/>
    <x v="2032"/>
    <x v="5"/>
    <x v="0"/>
  </r>
  <r>
    <x v="13737"/>
    <x v="632"/>
    <x v="2"/>
    <x v="81"/>
    <x v="5"/>
    <x v="0"/>
  </r>
  <r>
    <x v="13738"/>
    <x v="266"/>
    <x v="2"/>
    <x v="770"/>
    <x v="5"/>
    <x v="0"/>
  </r>
  <r>
    <x v="13739"/>
    <x v="999"/>
    <x v="2"/>
    <x v="72"/>
    <x v="5"/>
    <x v="0"/>
  </r>
  <r>
    <x v="13740"/>
    <x v="836"/>
    <x v="2"/>
    <x v="1052"/>
    <x v="5"/>
    <x v="0"/>
  </r>
  <r>
    <x v="13741"/>
    <x v="268"/>
    <x v="2"/>
    <x v="90"/>
    <x v="5"/>
    <x v="0"/>
  </r>
  <r>
    <x v="13742"/>
    <x v="55"/>
    <x v="2"/>
    <x v="286"/>
    <x v="5"/>
    <x v="0"/>
  </r>
  <r>
    <x v="13743"/>
    <x v="253"/>
    <x v="2"/>
    <x v="293"/>
    <x v="5"/>
    <x v="0"/>
  </r>
  <r>
    <x v="13744"/>
    <x v="260"/>
    <x v="2"/>
    <x v="2691"/>
    <x v="5"/>
    <x v="0"/>
  </r>
  <r>
    <x v="13745"/>
    <x v="269"/>
    <x v="2"/>
    <x v="2515"/>
    <x v="5"/>
    <x v="0"/>
  </r>
  <r>
    <x v="13746"/>
    <x v="694"/>
    <x v="2"/>
    <x v="2504"/>
    <x v="5"/>
    <x v="0"/>
  </r>
  <r>
    <x v="13747"/>
    <x v="405"/>
    <x v="2"/>
    <x v="773"/>
    <x v="5"/>
    <x v="0"/>
  </r>
  <r>
    <x v="13748"/>
    <x v="261"/>
    <x v="2"/>
    <x v="1378"/>
    <x v="5"/>
    <x v="0"/>
  </r>
  <r>
    <x v="13749"/>
    <x v="272"/>
    <x v="2"/>
    <x v="2658"/>
    <x v="5"/>
    <x v="0"/>
  </r>
  <r>
    <x v="13750"/>
    <x v="865"/>
    <x v="2"/>
    <x v="2220"/>
    <x v="5"/>
    <x v="0"/>
  </r>
  <r>
    <x v="13751"/>
    <x v="866"/>
    <x v="2"/>
    <x v="292"/>
    <x v="5"/>
    <x v="0"/>
  </r>
  <r>
    <x v="13752"/>
    <x v="47"/>
    <x v="2"/>
    <x v="84"/>
    <x v="5"/>
    <x v="0"/>
  </r>
  <r>
    <x v="13753"/>
    <x v="697"/>
    <x v="2"/>
    <x v="725"/>
    <x v="5"/>
    <x v="0"/>
  </r>
  <r>
    <x v="13754"/>
    <x v="657"/>
    <x v="3"/>
    <x v="1249"/>
    <x v="5"/>
    <x v="0"/>
  </r>
  <r>
    <x v="13755"/>
    <x v="355"/>
    <x v="3"/>
    <x v="2034"/>
    <x v="5"/>
    <x v="0"/>
  </r>
  <r>
    <x v="13756"/>
    <x v="627"/>
    <x v="3"/>
    <x v="95"/>
    <x v="5"/>
    <x v="0"/>
  </r>
  <r>
    <x v="13757"/>
    <x v="355"/>
    <x v="3"/>
    <x v="725"/>
    <x v="5"/>
    <x v="0"/>
  </r>
  <r>
    <x v="13758"/>
    <x v="989"/>
    <x v="3"/>
    <x v="40"/>
    <x v="5"/>
    <x v="0"/>
  </r>
  <r>
    <x v="13759"/>
    <x v="786"/>
    <x v="3"/>
    <x v="2692"/>
    <x v="5"/>
    <x v="0"/>
  </r>
  <r>
    <x v="13760"/>
    <x v="621"/>
    <x v="3"/>
    <x v="440"/>
    <x v="5"/>
    <x v="0"/>
  </r>
  <r>
    <x v="13761"/>
    <x v="990"/>
    <x v="3"/>
    <x v="870"/>
    <x v="5"/>
    <x v="0"/>
  </r>
  <r>
    <x v="13762"/>
    <x v="789"/>
    <x v="3"/>
    <x v="101"/>
    <x v="5"/>
    <x v="0"/>
  </r>
  <r>
    <x v="13763"/>
    <x v="129"/>
    <x v="3"/>
    <x v="780"/>
    <x v="5"/>
    <x v="0"/>
  </r>
  <r>
    <x v="13764"/>
    <x v="473"/>
    <x v="3"/>
    <x v="1175"/>
    <x v="5"/>
    <x v="0"/>
  </r>
  <r>
    <x v="13765"/>
    <x v="500"/>
    <x v="3"/>
    <x v="958"/>
    <x v="5"/>
    <x v="0"/>
  </r>
  <r>
    <x v="13766"/>
    <x v="477"/>
    <x v="3"/>
    <x v="442"/>
    <x v="5"/>
    <x v="0"/>
  </r>
  <r>
    <x v="13767"/>
    <x v="408"/>
    <x v="3"/>
    <x v="958"/>
    <x v="5"/>
    <x v="0"/>
  </r>
  <r>
    <x v="13768"/>
    <x v="501"/>
    <x v="3"/>
    <x v="673"/>
    <x v="5"/>
    <x v="0"/>
  </r>
  <r>
    <x v="13769"/>
    <x v="679"/>
    <x v="3"/>
    <x v="102"/>
    <x v="5"/>
    <x v="0"/>
  </r>
  <r>
    <x v="13770"/>
    <x v="654"/>
    <x v="3"/>
    <x v="105"/>
    <x v="5"/>
    <x v="1"/>
  </r>
  <r>
    <x v="13771"/>
    <x v="553"/>
    <x v="3"/>
    <x v="105"/>
    <x v="5"/>
    <x v="1"/>
  </r>
  <r>
    <x v="13772"/>
    <x v="830"/>
    <x v="3"/>
    <x v="105"/>
    <x v="5"/>
    <x v="1"/>
  </r>
  <r>
    <x v="13773"/>
    <x v="470"/>
    <x v="3"/>
    <x v="104"/>
    <x v="5"/>
    <x v="1"/>
  </r>
  <r>
    <x v="13774"/>
    <x v="800"/>
    <x v="3"/>
    <x v="104"/>
    <x v="5"/>
    <x v="1"/>
  </r>
  <r>
    <x v="13775"/>
    <x v="790"/>
    <x v="3"/>
    <x v="138"/>
    <x v="5"/>
    <x v="1"/>
  </r>
  <r>
    <x v="13776"/>
    <x v="445"/>
    <x v="3"/>
    <x v="138"/>
    <x v="5"/>
    <x v="1"/>
  </r>
  <r>
    <x v="13777"/>
    <x v="617"/>
    <x v="3"/>
    <x v="1063"/>
    <x v="5"/>
    <x v="1"/>
  </r>
  <r>
    <x v="13778"/>
    <x v="782"/>
    <x v="3"/>
    <x v="1063"/>
    <x v="5"/>
    <x v="1"/>
  </r>
  <r>
    <x v="13779"/>
    <x v="619"/>
    <x v="3"/>
    <x v="108"/>
    <x v="5"/>
    <x v="1"/>
  </r>
  <r>
    <x v="13780"/>
    <x v="788"/>
    <x v="3"/>
    <x v="108"/>
    <x v="5"/>
    <x v="1"/>
  </r>
  <r>
    <x v="13781"/>
    <x v="655"/>
    <x v="3"/>
    <x v="555"/>
    <x v="5"/>
    <x v="1"/>
  </r>
  <r>
    <x v="13782"/>
    <x v="562"/>
    <x v="3"/>
    <x v="465"/>
    <x v="5"/>
    <x v="1"/>
  </r>
  <r>
    <x v="13783"/>
    <x v="656"/>
    <x v="3"/>
    <x v="467"/>
    <x v="5"/>
    <x v="1"/>
  </r>
  <r>
    <x v="13784"/>
    <x v="354"/>
    <x v="4"/>
    <x v="2693"/>
    <x v="5"/>
    <x v="1"/>
  </r>
  <r>
    <x v="13785"/>
    <x v="642"/>
    <x v="4"/>
    <x v="109"/>
    <x v="5"/>
    <x v="1"/>
  </r>
  <r>
    <x v="13786"/>
    <x v="1004"/>
    <x v="4"/>
    <x v="2694"/>
    <x v="5"/>
    <x v="1"/>
  </r>
  <r>
    <x v="13787"/>
    <x v="780"/>
    <x v="4"/>
    <x v="875"/>
    <x v="5"/>
    <x v="1"/>
  </r>
  <r>
    <x v="13788"/>
    <x v="682"/>
    <x v="4"/>
    <x v="875"/>
    <x v="5"/>
    <x v="1"/>
  </r>
  <r>
    <x v="13789"/>
    <x v="795"/>
    <x v="4"/>
    <x v="571"/>
    <x v="5"/>
    <x v="1"/>
  </r>
  <r>
    <x v="13790"/>
    <x v="815"/>
    <x v="4"/>
    <x v="571"/>
    <x v="5"/>
    <x v="1"/>
  </r>
  <r>
    <x v="13791"/>
    <x v="644"/>
    <x v="4"/>
    <x v="571"/>
    <x v="5"/>
    <x v="1"/>
  </r>
  <r>
    <x v="13792"/>
    <x v="912"/>
    <x v="4"/>
    <x v="786"/>
    <x v="5"/>
    <x v="1"/>
  </r>
  <r>
    <x v="13793"/>
    <x v="645"/>
    <x v="4"/>
    <x v="876"/>
    <x v="5"/>
    <x v="1"/>
  </r>
  <r>
    <x v="13794"/>
    <x v="531"/>
    <x v="4"/>
    <x v="451"/>
    <x v="5"/>
    <x v="1"/>
  </r>
  <r>
    <x v="13795"/>
    <x v="817"/>
    <x v="4"/>
    <x v="305"/>
    <x v="5"/>
    <x v="1"/>
  </r>
  <r>
    <x v="13796"/>
    <x v="626"/>
    <x v="4"/>
    <x v="113"/>
    <x v="5"/>
    <x v="1"/>
  </r>
  <r>
    <x v="13797"/>
    <x v="823"/>
    <x v="5"/>
    <x v="1835"/>
    <x v="5"/>
    <x v="1"/>
  </r>
  <r>
    <x v="13798"/>
    <x v="507"/>
    <x v="5"/>
    <x v="2695"/>
    <x v="5"/>
    <x v="1"/>
  </r>
  <r>
    <x v="13799"/>
    <x v="796"/>
    <x v="5"/>
    <x v="444"/>
    <x v="5"/>
    <x v="1"/>
  </r>
  <r>
    <x v="13800"/>
    <x v="819"/>
    <x v="5"/>
    <x v="1724"/>
    <x v="5"/>
    <x v="1"/>
  </r>
  <r>
    <x v="13801"/>
    <x v="932"/>
    <x v="5"/>
    <x v="876"/>
    <x v="5"/>
    <x v="1"/>
  </r>
  <r>
    <x v="13802"/>
    <x v="648"/>
    <x v="5"/>
    <x v="568"/>
    <x v="5"/>
    <x v="1"/>
  </r>
  <r>
    <x v="13803"/>
    <x v="411"/>
    <x v="5"/>
    <x v="451"/>
    <x v="5"/>
    <x v="1"/>
  </r>
  <r>
    <x v="13804"/>
    <x v="649"/>
    <x v="5"/>
    <x v="1894"/>
    <x v="5"/>
    <x v="1"/>
  </r>
  <r>
    <x v="13805"/>
    <x v="783"/>
    <x v="5"/>
    <x v="121"/>
    <x v="5"/>
    <x v="1"/>
  </r>
  <r>
    <x v="13806"/>
    <x v="669"/>
    <x v="5"/>
    <x v="575"/>
    <x v="5"/>
    <x v="1"/>
  </r>
  <r>
    <x v="13807"/>
    <x v="792"/>
    <x v="5"/>
    <x v="576"/>
    <x v="5"/>
    <x v="1"/>
  </r>
  <r>
    <x v="13808"/>
    <x v="937"/>
    <x v="5"/>
    <x v="319"/>
    <x v="5"/>
    <x v="1"/>
  </r>
  <r>
    <x v="13809"/>
    <x v="625"/>
    <x v="5"/>
    <x v="319"/>
    <x v="5"/>
    <x v="1"/>
  </r>
  <r>
    <x v="13810"/>
    <x v="388"/>
    <x v="5"/>
    <x v="881"/>
    <x v="5"/>
    <x v="1"/>
  </r>
  <r>
    <x v="13811"/>
    <x v="299"/>
    <x v="5"/>
    <x v="2358"/>
    <x v="5"/>
    <x v="1"/>
  </r>
  <r>
    <x v="13812"/>
    <x v="800"/>
    <x v="5"/>
    <x v="319"/>
    <x v="5"/>
    <x v="1"/>
  </r>
  <r>
    <x v="13813"/>
    <x v="64"/>
    <x v="5"/>
    <x v="790"/>
    <x v="5"/>
    <x v="1"/>
  </r>
  <r>
    <x v="13814"/>
    <x v="400"/>
    <x v="5"/>
    <x v="457"/>
    <x v="5"/>
    <x v="1"/>
  </r>
  <r>
    <x v="13815"/>
    <x v="99"/>
    <x v="5"/>
    <x v="127"/>
    <x v="5"/>
    <x v="1"/>
  </r>
  <r>
    <x v="13816"/>
    <x v="790"/>
    <x v="5"/>
    <x v="793"/>
    <x v="5"/>
    <x v="1"/>
  </r>
  <r>
    <x v="13817"/>
    <x v="803"/>
    <x v="5"/>
    <x v="1289"/>
    <x v="5"/>
    <x v="1"/>
  </r>
  <r>
    <x v="13818"/>
    <x v="390"/>
    <x v="5"/>
    <x v="793"/>
    <x v="5"/>
    <x v="1"/>
  </r>
  <r>
    <x v="13819"/>
    <x v="876"/>
    <x v="5"/>
    <x v="578"/>
    <x v="5"/>
    <x v="1"/>
  </r>
  <r>
    <x v="13820"/>
    <x v="242"/>
    <x v="5"/>
    <x v="1290"/>
    <x v="5"/>
    <x v="1"/>
  </r>
  <r>
    <x v="13821"/>
    <x v="804"/>
    <x v="5"/>
    <x v="320"/>
    <x v="5"/>
    <x v="1"/>
  </r>
  <r>
    <x v="13822"/>
    <x v="499"/>
    <x v="5"/>
    <x v="124"/>
    <x v="5"/>
    <x v="1"/>
  </r>
  <r>
    <x v="13823"/>
    <x v="909"/>
    <x v="5"/>
    <x v="579"/>
    <x v="5"/>
    <x v="1"/>
  </r>
  <r>
    <x v="13824"/>
    <x v="824"/>
    <x v="5"/>
    <x v="124"/>
    <x v="5"/>
    <x v="1"/>
  </r>
  <r>
    <x v="13825"/>
    <x v="386"/>
    <x v="5"/>
    <x v="686"/>
    <x v="5"/>
    <x v="1"/>
  </r>
  <r>
    <x v="13826"/>
    <x v="692"/>
    <x v="5"/>
    <x v="462"/>
    <x v="5"/>
    <x v="1"/>
  </r>
  <r>
    <x v="13827"/>
    <x v="392"/>
    <x v="5"/>
    <x v="2318"/>
    <x v="5"/>
    <x v="1"/>
  </r>
  <r>
    <x v="13828"/>
    <x v="306"/>
    <x v="5"/>
    <x v="130"/>
    <x v="5"/>
    <x v="1"/>
  </r>
  <r>
    <x v="13829"/>
    <x v="372"/>
    <x v="6"/>
    <x v="136"/>
    <x v="5"/>
    <x v="1"/>
  </r>
  <r>
    <x v="13830"/>
    <x v="784"/>
    <x v="6"/>
    <x v="2696"/>
    <x v="5"/>
    <x v="1"/>
  </r>
  <r>
    <x v="13831"/>
    <x v="937"/>
    <x v="6"/>
    <x v="104"/>
    <x v="5"/>
    <x v="1"/>
  </r>
  <r>
    <x v="13832"/>
    <x v="307"/>
    <x v="6"/>
    <x v="2697"/>
    <x v="5"/>
    <x v="1"/>
  </r>
  <r>
    <x v="13833"/>
    <x v="791"/>
    <x v="6"/>
    <x v="564"/>
    <x v="5"/>
    <x v="1"/>
  </r>
  <r>
    <x v="13834"/>
    <x v="826"/>
    <x v="6"/>
    <x v="583"/>
    <x v="5"/>
    <x v="1"/>
  </r>
  <r>
    <x v="13835"/>
    <x v="299"/>
    <x v="6"/>
    <x v="104"/>
    <x v="5"/>
    <x v="1"/>
  </r>
  <r>
    <x v="13836"/>
    <x v="874"/>
    <x v="6"/>
    <x v="104"/>
    <x v="5"/>
    <x v="1"/>
  </r>
  <r>
    <x v="13837"/>
    <x v="930"/>
    <x v="6"/>
    <x v="1078"/>
    <x v="5"/>
    <x v="1"/>
  </r>
  <r>
    <x v="13838"/>
    <x v="684"/>
    <x v="6"/>
    <x v="1567"/>
    <x v="5"/>
    <x v="1"/>
  </r>
  <r>
    <x v="13839"/>
    <x v="686"/>
    <x v="6"/>
    <x v="106"/>
    <x v="5"/>
    <x v="1"/>
  </r>
  <r>
    <x v="13840"/>
    <x v="875"/>
    <x v="6"/>
    <x v="106"/>
    <x v="5"/>
    <x v="1"/>
  </r>
  <r>
    <x v="13841"/>
    <x v="376"/>
    <x v="6"/>
    <x v="106"/>
    <x v="5"/>
    <x v="1"/>
  </r>
  <r>
    <x v="13842"/>
    <x v="687"/>
    <x v="6"/>
    <x v="138"/>
    <x v="5"/>
    <x v="1"/>
  </r>
  <r>
    <x v="13843"/>
    <x v="303"/>
    <x v="6"/>
    <x v="323"/>
    <x v="5"/>
    <x v="1"/>
  </r>
  <r>
    <x v="13844"/>
    <x v="909"/>
    <x v="6"/>
    <x v="88"/>
    <x v="5"/>
    <x v="1"/>
  </r>
  <r>
    <x v="13845"/>
    <x v="304"/>
    <x v="6"/>
    <x v="464"/>
    <x v="5"/>
    <x v="1"/>
  </r>
  <r>
    <x v="13846"/>
    <x v="310"/>
    <x v="6"/>
    <x v="432"/>
    <x v="5"/>
    <x v="1"/>
  </r>
  <r>
    <x v="13847"/>
    <x v="827"/>
    <x v="6"/>
    <x v="465"/>
    <x v="5"/>
    <x v="1"/>
  </r>
  <r>
    <x v="13848"/>
    <x v="779"/>
    <x v="6"/>
    <x v="467"/>
    <x v="5"/>
    <x v="1"/>
  </r>
  <r>
    <x v="13849"/>
    <x v="306"/>
    <x v="6"/>
    <x v="465"/>
    <x v="5"/>
    <x v="1"/>
  </r>
  <r>
    <x v="13850"/>
    <x v="813"/>
    <x v="6"/>
    <x v="141"/>
    <x v="5"/>
    <x v="1"/>
  </r>
  <r>
    <x v="13851"/>
    <x v="907"/>
    <x v="6"/>
    <x v="466"/>
    <x v="5"/>
    <x v="1"/>
  </r>
  <r>
    <x v="13852"/>
    <x v="94"/>
    <x v="6"/>
    <x v="141"/>
    <x v="5"/>
    <x v="1"/>
  </r>
  <r>
    <x v="13853"/>
    <x v="1003"/>
    <x v="6"/>
    <x v="141"/>
    <x v="5"/>
    <x v="1"/>
  </r>
  <r>
    <x v="13854"/>
    <x v="1005"/>
    <x v="6"/>
    <x v="801"/>
    <x v="5"/>
    <x v="1"/>
  </r>
  <r>
    <x v="13855"/>
    <x v="814"/>
    <x v="6"/>
    <x v="143"/>
    <x v="5"/>
    <x v="1"/>
  </r>
  <r>
    <x v="13856"/>
    <x v="905"/>
    <x v="6"/>
    <x v="143"/>
    <x v="5"/>
    <x v="1"/>
  </r>
  <r>
    <x v="13857"/>
    <x v="258"/>
    <x v="6"/>
    <x v="585"/>
    <x v="5"/>
    <x v="1"/>
  </r>
  <r>
    <x v="13858"/>
    <x v="815"/>
    <x v="6"/>
    <x v="325"/>
    <x v="5"/>
    <x v="1"/>
  </r>
  <r>
    <x v="13859"/>
    <x v="683"/>
    <x v="6"/>
    <x v="152"/>
    <x v="5"/>
    <x v="1"/>
  </r>
  <r>
    <x v="13860"/>
    <x v="21"/>
    <x v="6"/>
    <x v="152"/>
    <x v="5"/>
    <x v="1"/>
  </r>
  <r>
    <x v="13861"/>
    <x v="816"/>
    <x v="6"/>
    <x v="145"/>
    <x v="5"/>
    <x v="1"/>
  </r>
  <r>
    <x v="13862"/>
    <x v="622"/>
    <x v="6"/>
    <x v="150"/>
    <x v="5"/>
    <x v="1"/>
  </r>
  <r>
    <x v="13863"/>
    <x v="1000"/>
    <x v="6"/>
    <x v="2569"/>
    <x v="5"/>
    <x v="1"/>
  </r>
  <r>
    <x v="13864"/>
    <x v="259"/>
    <x v="6"/>
    <x v="2398"/>
    <x v="5"/>
    <x v="1"/>
  </r>
  <r>
    <x v="13865"/>
    <x v="817"/>
    <x v="6"/>
    <x v="329"/>
    <x v="5"/>
    <x v="1"/>
  </r>
  <r>
    <x v="13866"/>
    <x v="55"/>
    <x v="6"/>
    <x v="329"/>
    <x v="5"/>
    <x v="1"/>
  </r>
  <r>
    <x v="13867"/>
    <x v="1002"/>
    <x v="6"/>
    <x v="144"/>
    <x v="5"/>
    <x v="1"/>
  </r>
  <r>
    <x v="13868"/>
    <x v="369"/>
    <x v="6"/>
    <x v="2523"/>
    <x v="5"/>
    <x v="1"/>
  </r>
  <r>
    <x v="13869"/>
    <x v="818"/>
    <x v="6"/>
    <x v="1207"/>
    <x v="5"/>
    <x v="1"/>
  </r>
  <r>
    <x v="13870"/>
    <x v="430"/>
    <x v="6"/>
    <x v="1391"/>
    <x v="5"/>
    <x v="1"/>
  </r>
  <r>
    <x v="13871"/>
    <x v="819"/>
    <x v="6"/>
    <x v="1790"/>
    <x v="5"/>
    <x v="1"/>
  </r>
  <r>
    <x v="13872"/>
    <x v="913"/>
    <x v="6"/>
    <x v="143"/>
    <x v="5"/>
    <x v="1"/>
  </r>
  <r>
    <x v="13873"/>
    <x v="820"/>
    <x v="6"/>
    <x v="2088"/>
    <x v="5"/>
    <x v="1"/>
  </r>
  <r>
    <x v="13874"/>
    <x v="214"/>
    <x v="6"/>
    <x v="1994"/>
    <x v="5"/>
    <x v="1"/>
  </r>
  <r>
    <x v="13875"/>
    <x v="613"/>
    <x v="6"/>
    <x v="1298"/>
    <x v="5"/>
    <x v="1"/>
  </r>
  <r>
    <x v="13876"/>
    <x v="821"/>
    <x v="6"/>
    <x v="1392"/>
    <x v="5"/>
    <x v="1"/>
  </r>
  <r>
    <x v="13877"/>
    <x v="934"/>
    <x v="6"/>
    <x v="2524"/>
    <x v="5"/>
    <x v="1"/>
  </r>
  <r>
    <x v="13878"/>
    <x v="657"/>
    <x v="4"/>
    <x v="470"/>
    <x v="5"/>
    <x v="1"/>
  </r>
  <r>
    <x v="13879"/>
    <x v="437"/>
    <x v="7"/>
    <x v="1792"/>
    <x v="5"/>
    <x v="1"/>
  </r>
  <r>
    <x v="13880"/>
    <x v="914"/>
    <x v="7"/>
    <x v="472"/>
    <x v="5"/>
    <x v="1"/>
  </r>
  <r>
    <x v="13881"/>
    <x v="928"/>
    <x v="7"/>
    <x v="2401"/>
    <x v="5"/>
    <x v="1"/>
  </r>
  <r>
    <x v="13882"/>
    <x v="124"/>
    <x v="7"/>
    <x v="169"/>
    <x v="5"/>
    <x v="1"/>
  </r>
  <r>
    <x v="13883"/>
    <x v="235"/>
    <x v="4"/>
    <x v="470"/>
    <x v="5"/>
    <x v="1"/>
  </r>
  <r>
    <x v="13884"/>
    <x v="842"/>
    <x v="4"/>
    <x v="158"/>
    <x v="5"/>
    <x v="1"/>
  </r>
  <r>
    <x v="13885"/>
    <x v="464"/>
    <x v="7"/>
    <x v="160"/>
    <x v="5"/>
    <x v="0"/>
  </r>
  <r>
    <x v="13886"/>
    <x v="682"/>
    <x v="4"/>
    <x v="160"/>
    <x v="5"/>
    <x v="0"/>
  </r>
  <r>
    <x v="13887"/>
    <x v="795"/>
    <x v="4"/>
    <x v="161"/>
    <x v="5"/>
    <x v="0"/>
  </r>
  <r>
    <x v="13888"/>
    <x v="660"/>
    <x v="4"/>
    <x v="2698"/>
    <x v="5"/>
    <x v="1"/>
  </r>
  <r>
    <x v="13889"/>
    <x v="834"/>
    <x v="4"/>
    <x v="472"/>
    <x v="5"/>
    <x v="1"/>
  </r>
  <r>
    <x v="13890"/>
    <x v="915"/>
    <x v="4"/>
    <x v="476"/>
    <x v="5"/>
    <x v="1"/>
  </r>
  <r>
    <x v="13891"/>
    <x v="911"/>
    <x v="4"/>
    <x v="162"/>
    <x v="5"/>
    <x v="1"/>
  </r>
  <r>
    <x v="13892"/>
    <x v="450"/>
    <x v="4"/>
    <x v="983"/>
    <x v="5"/>
    <x v="1"/>
  </r>
  <r>
    <x v="13893"/>
    <x v="856"/>
    <x v="7"/>
    <x v="2699"/>
    <x v="5"/>
    <x v="1"/>
  </r>
  <r>
    <x v="13894"/>
    <x v="910"/>
    <x v="4"/>
    <x v="1303"/>
    <x v="5"/>
    <x v="1"/>
  </r>
  <r>
    <x v="13895"/>
    <x v="21"/>
    <x v="0"/>
    <x v="166"/>
    <x v="5"/>
    <x v="0"/>
  </r>
  <r>
    <x v="13896"/>
    <x v="651"/>
    <x v="0"/>
    <x v="1738"/>
    <x v="5"/>
    <x v="1"/>
  </r>
  <r>
    <x v="13897"/>
    <x v="584"/>
    <x v="7"/>
    <x v="1036"/>
    <x v="5"/>
    <x v="0"/>
  </r>
  <r>
    <x v="13898"/>
    <x v="671"/>
    <x v="7"/>
    <x v="1092"/>
    <x v="5"/>
    <x v="1"/>
  </r>
  <r>
    <x v="13899"/>
    <x v="798"/>
    <x v="7"/>
    <x v="918"/>
    <x v="5"/>
    <x v="0"/>
  </r>
  <r>
    <x v="13900"/>
    <x v="642"/>
    <x v="0"/>
    <x v="342"/>
    <x v="5"/>
    <x v="0"/>
  </r>
  <r>
    <x v="13901"/>
    <x v="659"/>
    <x v="0"/>
    <x v="812"/>
    <x v="5"/>
    <x v="1"/>
  </r>
  <r>
    <x v="13902"/>
    <x v="783"/>
    <x v="0"/>
    <x v="87"/>
    <x v="5"/>
    <x v="0"/>
  </r>
  <r>
    <x v="13903"/>
    <x v="24"/>
    <x v="7"/>
    <x v="169"/>
    <x v="5"/>
    <x v="1"/>
  </r>
  <r>
    <x v="13904"/>
    <x v="665"/>
    <x v="7"/>
    <x v="1921"/>
    <x v="5"/>
    <x v="1"/>
  </r>
  <r>
    <x v="13905"/>
    <x v="481"/>
    <x v="7"/>
    <x v="2700"/>
    <x v="5"/>
    <x v="1"/>
  </r>
  <r>
    <x v="13906"/>
    <x v="839"/>
    <x v="7"/>
    <x v="338"/>
    <x v="5"/>
    <x v="1"/>
  </r>
  <r>
    <x v="13907"/>
    <x v="455"/>
    <x v="7"/>
    <x v="163"/>
    <x v="5"/>
    <x v="1"/>
  </r>
  <r>
    <x v="13908"/>
    <x v="643"/>
    <x v="0"/>
    <x v="171"/>
    <x v="5"/>
    <x v="0"/>
  </r>
  <r>
    <x v="13909"/>
    <x v="676"/>
    <x v="0"/>
    <x v="895"/>
    <x v="5"/>
    <x v="0"/>
  </r>
  <r>
    <x v="13910"/>
    <x v="934"/>
    <x v="0"/>
    <x v="563"/>
    <x v="5"/>
    <x v="0"/>
  </r>
  <r>
    <x v="13911"/>
    <x v="694"/>
    <x v="0"/>
    <x v="172"/>
    <x v="5"/>
    <x v="0"/>
  </r>
  <r>
    <x v="13912"/>
    <x v="618"/>
    <x v="0"/>
    <x v="595"/>
    <x v="5"/>
    <x v="1"/>
  </r>
  <r>
    <x v="13913"/>
    <x v="259"/>
    <x v="0"/>
    <x v="595"/>
    <x v="5"/>
    <x v="1"/>
  </r>
  <r>
    <x v="13914"/>
    <x v="624"/>
    <x v="8"/>
    <x v="2701"/>
    <x v="5"/>
    <x v="1"/>
  </r>
  <r>
    <x v="13915"/>
    <x v="312"/>
    <x v="8"/>
    <x v="2702"/>
    <x v="5"/>
    <x v="1"/>
  </r>
  <r>
    <x v="13916"/>
    <x v="888"/>
    <x v="8"/>
    <x v="2277"/>
    <x v="5"/>
    <x v="1"/>
  </r>
  <r>
    <x v="13917"/>
    <x v="631"/>
    <x v="8"/>
    <x v="1310"/>
    <x v="5"/>
    <x v="1"/>
  </r>
  <r>
    <x v="13918"/>
    <x v="627"/>
    <x v="8"/>
    <x v="179"/>
    <x v="5"/>
    <x v="1"/>
  </r>
  <r>
    <x v="13919"/>
    <x v="830"/>
    <x v="8"/>
    <x v="1408"/>
    <x v="5"/>
    <x v="1"/>
  </r>
  <r>
    <x v="13920"/>
    <x v="360"/>
    <x v="8"/>
    <x v="179"/>
    <x v="5"/>
    <x v="1"/>
  </r>
  <r>
    <x v="13921"/>
    <x v="362"/>
    <x v="8"/>
    <x v="901"/>
    <x v="5"/>
    <x v="1"/>
  </r>
  <r>
    <x v="13922"/>
    <x v="831"/>
    <x v="8"/>
    <x v="992"/>
    <x v="5"/>
    <x v="1"/>
  </r>
  <r>
    <x v="13923"/>
    <x v="801"/>
    <x v="8"/>
    <x v="2703"/>
    <x v="5"/>
    <x v="1"/>
  </r>
  <r>
    <x v="13924"/>
    <x v="316"/>
    <x v="8"/>
    <x v="351"/>
    <x v="5"/>
    <x v="1"/>
  </r>
  <r>
    <x v="13925"/>
    <x v="365"/>
    <x v="8"/>
    <x v="710"/>
    <x v="5"/>
    <x v="1"/>
  </r>
  <r>
    <x v="13926"/>
    <x v="623"/>
    <x v="8"/>
    <x v="710"/>
    <x v="5"/>
    <x v="1"/>
  </r>
  <r>
    <x v="13927"/>
    <x v="317"/>
    <x v="8"/>
    <x v="1494"/>
    <x v="5"/>
    <x v="1"/>
  </r>
  <r>
    <x v="13928"/>
    <x v="473"/>
    <x v="8"/>
    <x v="485"/>
    <x v="5"/>
    <x v="1"/>
  </r>
  <r>
    <x v="13929"/>
    <x v="833"/>
    <x v="8"/>
    <x v="186"/>
    <x v="5"/>
    <x v="1"/>
  </r>
  <r>
    <x v="13930"/>
    <x v="924"/>
    <x v="8"/>
    <x v="706"/>
    <x v="5"/>
    <x v="1"/>
  </r>
  <r>
    <x v="13931"/>
    <x v="933"/>
    <x v="8"/>
    <x v="2145"/>
    <x v="5"/>
    <x v="1"/>
  </r>
  <r>
    <x v="13932"/>
    <x v="805"/>
    <x v="8"/>
    <x v="605"/>
    <x v="5"/>
    <x v="1"/>
  </r>
  <r>
    <x v="13933"/>
    <x v="477"/>
    <x v="8"/>
    <x v="605"/>
    <x v="5"/>
    <x v="1"/>
  </r>
  <r>
    <x v="13934"/>
    <x v="408"/>
    <x v="8"/>
    <x v="2704"/>
    <x v="5"/>
    <x v="1"/>
  </r>
  <r>
    <x v="13935"/>
    <x v="806"/>
    <x v="8"/>
    <x v="2003"/>
    <x v="5"/>
    <x v="1"/>
  </r>
  <r>
    <x v="13936"/>
    <x v="679"/>
    <x v="8"/>
    <x v="990"/>
    <x v="5"/>
    <x v="1"/>
  </r>
  <r>
    <x v="13937"/>
    <x v="783"/>
    <x v="0"/>
    <x v="194"/>
    <x v="5"/>
    <x v="1"/>
  </r>
  <r>
    <x v="13938"/>
    <x v="678"/>
    <x v="0"/>
    <x v="194"/>
    <x v="5"/>
    <x v="1"/>
  </r>
  <r>
    <x v="13939"/>
    <x v="484"/>
    <x v="0"/>
    <x v="359"/>
    <x v="5"/>
    <x v="1"/>
  </r>
  <r>
    <x v="13940"/>
    <x v="667"/>
    <x v="0"/>
    <x v="195"/>
    <x v="5"/>
    <x v="1"/>
  </r>
  <r>
    <x v="13941"/>
    <x v="689"/>
    <x v="0"/>
    <x v="195"/>
    <x v="5"/>
    <x v="1"/>
  </r>
  <r>
    <x v="13942"/>
    <x v="818"/>
    <x v="0"/>
    <x v="491"/>
    <x v="5"/>
    <x v="1"/>
  </r>
  <r>
    <x v="13943"/>
    <x v="587"/>
    <x v="0"/>
    <x v="360"/>
    <x v="5"/>
    <x v="0"/>
  </r>
  <r>
    <x v="13944"/>
    <x v="362"/>
    <x v="0"/>
    <x v="996"/>
    <x v="5"/>
    <x v="0"/>
  </r>
  <r>
    <x v="13945"/>
    <x v="310"/>
    <x v="0"/>
    <x v="2705"/>
    <x v="5"/>
    <x v="1"/>
  </r>
  <r>
    <x v="13946"/>
    <x v="835"/>
    <x v="0"/>
    <x v="198"/>
    <x v="5"/>
    <x v="0"/>
  </r>
  <r>
    <x v="13947"/>
    <x v="176"/>
    <x v="0"/>
    <x v="2706"/>
    <x v="5"/>
    <x v="0"/>
  </r>
  <r>
    <x v="13948"/>
    <x v="813"/>
    <x v="0"/>
    <x v="364"/>
    <x v="5"/>
    <x v="1"/>
  </r>
  <r>
    <x v="13949"/>
    <x v="324"/>
    <x v="1"/>
    <x v="504"/>
    <x v="5"/>
    <x v="1"/>
  </r>
  <r>
    <x v="13950"/>
    <x v="828"/>
    <x v="1"/>
    <x v="504"/>
    <x v="5"/>
    <x v="1"/>
  </r>
  <r>
    <x v="13951"/>
    <x v="781"/>
    <x v="2"/>
    <x v="494"/>
    <x v="5"/>
    <x v="1"/>
  </r>
  <r>
    <x v="13952"/>
    <x v="794"/>
    <x v="5"/>
    <x v="202"/>
    <x v="5"/>
    <x v="1"/>
  </r>
  <r>
    <x v="13953"/>
    <x v="780"/>
    <x v="5"/>
    <x v="201"/>
    <x v="5"/>
    <x v="1"/>
  </r>
  <r>
    <x v="13954"/>
    <x v="675"/>
    <x v="5"/>
    <x v="1555"/>
    <x v="5"/>
    <x v="1"/>
  </r>
  <r>
    <x v="13955"/>
    <x v="394"/>
    <x v="5"/>
    <x v="201"/>
    <x v="5"/>
    <x v="1"/>
  </r>
  <r>
    <x v="13956"/>
    <x v="496"/>
    <x v="5"/>
    <x v="201"/>
    <x v="5"/>
    <x v="1"/>
  </r>
  <r>
    <x v="13957"/>
    <x v="434"/>
    <x v="5"/>
    <x v="203"/>
    <x v="5"/>
    <x v="1"/>
  </r>
  <r>
    <x v="13958"/>
    <x v="349"/>
    <x v="4"/>
    <x v="203"/>
    <x v="5"/>
    <x v="1"/>
  </r>
  <r>
    <x v="13959"/>
    <x v="633"/>
    <x v="4"/>
    <x v="1273"/>
    <x v="5"/>
    <x v="1"/>
  </r>
  <r>
    <x v="13960"/>
    <x v="707"/>
    <x v="4"/>
    <x v="2707"/>
    <x v="5"/>
    <x v="1"/>
  </r>
  <r>
    <x v="13961"/>
    <x v="786"/>
    <x v="4"/>
    <x v="441"/>
    <x v="5"/>
    <x v="1"/>
  </r>
  <r>
    <x v="13962"/>
    <x v="416"/>
    <x v="4"/>
    <x v="911"/>
    <x v="5"/>
    <x v="1"/>
  </r>
  <r>
    <x v="13963"/>
    <x v="789"/>
    <x v="4"/>
    <x v="203"/>
    <x v="5"/>
    <x v="1"/>
  </r>
  <r>
    <x v="13964"/>
    <x v="646"/>
    <x v="4"/>
    <x v="203"/>
    <x v="5"/>
    <x v="1"/>
  </r>
  <r>
    <x v="13965"/>
    <x v="129"/>
    <x v="4"/>
    <x v="204"/>
    <x v="5"/>
    <x v="1"/>
  </r>
  <r>
    <x v="13966"/>
    <x v="628"/>
    <x v="4"/>
    <x v="204"/>
    <x v="5"/>
    <x v="1"/>
  </r>
  <r>
    <x v="13967"/>
    <x v="774"/>
    <x v="4"/>
    <x v="288"/>
    <x v="5"/>
    <x v="1"/>
  </r>
  <r>
    <x v="13968"/>
    <x v="824"/>
    <x v="4"/>
    <x v="411"/>
    <x v="5"/>
    <x v="1"/>
  </r>
  <r>
    <x v="13969"/>
    <x v="797"/>
    <x v="4"/>
    <x v="1116"/>
    <x v="5"/>
    <x v="1"/>
  </r>
  <r>
    <x v="13970"/>
    <x v="698"/>
    <x v="4"/>
    <x v="1116"/>
    <x v="5"/>
    <x v="1"/>
  </r>
  <r>
    <x v="13971"/>
    <x v="680"/>
    <x v="0"/>
    <x v="364"/>
    <x v="5"/>
    <x v="1"/>
  </r>
  <r>
    <x v="13972"/>
    <x v="439"/>
    <x v="0"/>
    <x v="913"/>
    <x v="5"/>
    <x v="1"/>
  </r>
  <r>
    <x v="13973"/>
    <x v="253"/>
    <x v="0"/>
    <x v="1415"/>
    <x v="5"/>
    <x v="0"/>
  </r>
  <r>
    <x v="13974"/>
    <x v="620"/>
    <x v="0"/>
    <x v="1501"/>
    <x v="5"/>
    <x v="0"/>
  </r>
  <r>
    <x v="13975"/>
    <x v="278"/>
    <x v="0"/>
    <x v="2708"/>
    <x v="5"/>
    <x v="1"/>
  </r>
  <r>
    <x v="13976"/>
    <x v="787"/>
    <x v="0"/>
    <x v="206"/>
    <x v="5"/>
    <x v="1"/>
  </r>
  <r>
    <x v="13977"/>
    <x v="258"/>
    <x v="7"/>
    <x v="371"/>
    <x v="5"/>
    <x v="0"/>
  </r>
  <r>
    <x v="13978"/>
    <x v="259"/>
    <x v="7"/>
    <x v="209"/>
    <x v="5"/>
    <x v="0"/>
  </r>
  <r>
    <x v="13979"/>
    <x v="422"/>
    <x v="7"/>
    <x v="209"/>
    <x v="5"/>
    <x v="0"/>
  </r>
  <r>
    <x v="13980"/>
    <x v="630"/>
    <x v="7"/>
    <x v="911"/>
    <x v="5"/>
    <x v="0"/>
  </r>
  <r>
    <x v="13981"/>
    <x v="798"/>
    <x v="7"/>
    <x v="496"/>
    <x v="5"/>
    <x v="0"/>
  </r>
  <r>
    <x v="13982"/>
    <x v="951"/>
    <x v="0"/>
    <x v="2492"/>
    <x v="5"/>
    <x v="1"/>
  </r>
  <r>
    <x v="13983"/>
    <x v="28"/>
    <x v="0"/>
    <x v="2709"/>
    <x v="5"/>
    <x v="1"/>
  </r>
  <r>
    <x v="13984"/>
    <x v="693"/>
    <x v="0"/>
    <x v="1502"/>
    <x v="5"/>
    <x v="0"/>
  </r>
  <r>
    <x v="13985"/>
    <x v="777"/>
    <x v="0"/>
    <x v="1417"/>
    <x v="5"/>
    <x v="1"/>
  </r>
  <r>
    <x v="13986"/>
    <x v="828"/>
    <x v="0"/>
    <x v="2710"/>
    <x v="5"/>
    <x v="0"/>
  </r>
  <r>
    <x v="13987"/>
    <x v="308"/>
    <x v="0"/>
    <x v="1003"/>
    <x v="5"/>
    <x v="1"/>
  </r>
  <r>
    <x v="13988"/>
    <x v="484"/>
    <x v="0"/>
    <x v="371"/>
    <x v="5"/>
    <x v="0"/>
  </r>
  <r>
    <x v="13989"/>
    <x v="644"/>
    <x v="0"/>
    <x v="96"/>
    <x v="5"/>
    <x v="0"/>
  </r>
  <r>
    <x v="13990"/>
    <x v="664"/>
    <x v="0"/>
    <x v="2681"/>
    <x v="5"/>
    <x v="1"/>
  </r>
  <r>
    <x v="13991"/>
    <x v="466"/>
    <x v="0"/>
    <x v="346"/>
    <x v="5"/>
    <x v="0"/>
  </r>
  <r>
    <x v="13992"/>
    <x v="774"/>
    <x v="0"/>
    <x v="500"/>
    <x v="5"/>
    <x v="0"/>
  </r>
  <r>
    <x v="13993"/>
    <x v="650"/>
    <x v="0"/>
    <x v="2711"/>
    <x v="5"/>
    <x v="0"/>
  </r>
  <r>
    <x v="13994"/>
    <x v="487"/>
    <x v="0"/>
    <x v="1119"/>
    <x v="5"/>
    <x v="1"/>
  </r>
  <r>
    <x v="13995"/>
    <x v="421"/>
    <x v="0"/>
    <x v="620"/>
    <x v="5"/>
    <x v="1"/>
  </r>
  <r>
    <x v="13996"/>
    <x v="985"/>
    <x v="0"/>
    <x v="2636"/>
    <x v="5"/>
    <x v="1"/>
  </r>
  <r>
    <x v="13997"/>
    <x v="647"/>
    <x v="0"/>
    <x v="1180"/>
    <x v="5"/>
    <x v="0"/>
  </r>
  <r>
    <x v="13998"/>
    <x v="667"/>
    <x v="0"/>
    <x v="723"/>
    <x v="5"/>
    <x v="1"/>
  </r>
  <r>
    <x v="13999"/>
    <x v="835"/>
    <x v="0"/>
    <x v="502"/>
    <x v="5"/>
    <x v="0"/>
  </r>
  <r>
    <x v="14000"/>
    <x v="516"/>
    <x v="0"/>
    <x v="1229"/>
    <x v="5"/>
    <x v="0"/>
  </r>
  <r>
    <x v="14001"/>
    <x v="819"/>
    <x v="0"/>
    <x v="1122"/>
    <x v="5"/>
    <x v="1"/>
  </r>
  <r>
    <x v="14002"/>
    <x v="757"/>
    <x v="0"/>
    <x v="2712"/>
    <x v="5"/>
    <x v="1"/>
  </r>
  <r>
    <x v="14003"/>
    <x v="630"/>
    <x v="0"/>
    <x v="1124"/>
    <x v="5"/>
    <x v="1"/>
  </r>
  <r>
    <x v="14004"/>
    <x v="952"/>
    <x v="0"/>
    <x v="2497"/>
    <x v="5"/>
    <x v="1"/>
  </r>
  <r>
    <x v="14005"/>
    <x v="823"/>
    <x v="0"/>
    <x v="623"/>
    <x v="5"/>
    <x v="0"/>
  </r>
  <r>
    <x v="14006"/>
    <x v="507"/>
    <x v="0"/>
    <x v="918"/>
    <x v="5"/>
    <x v="0"/>
  </r>
  <r>
    <x v="14007"/>
    <x v="927"/>
    <x v="0"/>
    <x v="2713"/>
    <x v="5"/>
    <x v="0"/>
  </r>
  <r>
    <x v="14008"/>
    <x v="261"/>
    <x v="0"/>
    <x v="2156"/>
    <x v="5"/>
    <x v="1"/>
  </r>
  <r>
    <x v="14009"/>
    <x v="483"/>
    <x v="0"/>
    <x v="2714"/>
    <x v="5"/>
    <x v="1"/>
  </r>
  <r>
    <x v="14010"/>
    <x v="258"/>
    <x v="0"/>
    <x v="512"/>
    <x v="5"/>
    <x v="1"/>
  </r>
  <r>
    <x v="14011"/>
    <x v="646"/>
    <x v="0"/>
    <x v="727"/>
    <x v="5"/>
    <x v="0"/>
  </r>
  <r>
    <x v="14012"/>
    <x v="137"/>
    <x v="0"/>
    <x v="1129"/>
    <x v="5"/>
    <x v="0"/>
  </r>
  <r>
    <x v="14013"/>
    <x v="260"/>
    <x v="0"/>
    <x v="221"/>
    <x v="5"/>
    <x v="1"/>
  </r>
  <r>
    <x v="14014"/>
    <x v="25"/>
    <x v="0"/>
    <x v="376"/>
    <x v="5"/>
    <x v="0"/>
  </r>
  <r>
    <x v="14015"/>
    <x v="673"/>
    <x v="0"/>
    <x v="376"/>
    <x v="5"/>
    <x v="0"/>
  </r>
  <r>
    <x v="14016"/>
    <x v="838"/>
    <x v="0"/>
    <x v="376"/>
    <x v="5"/>
    <x v="0"/>
  </r>
  <r>
    <x v="14017"/>
    <x v="670"/>
    <x v="0"/>
    <x v="223"/>
    <x v="5"/>
    <x v="0"/>
  </r>
  <r>
    <x v="14018"/>
    <x v="632"/>
    <x v="0"/>
    <x v="223"/>
    <x v="5"/>
    <x v="0"/>
  </r>
  <r>
    <x v="14019"/>
    <x v="266"/>
    <x v="0"/>
    <x v="223"/>
    <x v="5"/>
    <x v="0"/>
  </r>
  <r>
    <x v="14020"/>
    <x v="456"/>
    <x v="0"/>
    <x v="2715"/>
    <x v="5"/>
    <x v="1"/>
  </r>
  <r>
    <x v="14021"/>
    <x v="844"/>
    <x v="0"/>
    <x v="957"/>
    <x v="5"/>
    <x v="0"/>
  </r>
  <r>
    <x v="14022"/>
    <x v="733"/>
    <x v="0"/>
    <x v="957"/>
    <x v="5"/>
    <x v="0"/>
  </r>
  <r>
    <x v="14023"/>
    <x v="453"/>
    <x v="0"/>
    <x v="957"/>
    <x v="5"/>
    <x v="0"/>
  </r>
  <r>
    <x v="14024"/>
    <x v="799"/>
    <x v="0"/>
    <x v="170"/>
    <x v="5"/>
    <x v="0"/>
  </r>
  <r>
    <x v="14025"/>
    <x v="443"/>
    <x v="0"/>
    <x v="729"/>
    <x v="5"/>
    <x v="1"/>
  </r>
  <r>
    <x v="14026"/>
    <x v="636"/>
    <x v="0"/>
    <x v="208"/>
    <x v="5"/>
    <x v="0"/>
  </r>
  <r>
    <x v="14027"/>
    <x v="669"/>
    <x v="0"/>
    <x v="97"/>
    <x v="5"/>
    <x v="0"/>
  </r>
  <r>
    <x v="14028"/>
    <x v="235"/>
    <x v="0"/>
    <x v="97"/>
    <x v="5"/>
    <x v="0"/>
  </r>
  <r>
    <x v="14029"/>
    <x v="451"/>
    <x v="0"/>
    <x v="225"/>
    <x v="5"/>
    <x v="0"/>
  </r>
  <r>
    <x v="14030"/>
    <x v="572"/>
    <x v="0"/>
    <x v="207"/>
    <x v="5"/>
    <x v="0"/>
  </r>
  <r>
    <x v="14031"/>
    <x v="884"/>
    <x v="0"/>
    <x v="380"/>
    <x v="5"/>
    <x v="0"/>
  </r>
  <r>
    <x v="14032"/>
    <x v="815"/>
    <x v="0"/>
    <x v="626"/>
    <x v="5"/>
    <x v="1"/>
  </r>
  <r>
    <x v="14033"/>
    <x v="626"/>
    <x v="0"/>
    <x v="440"/>
    <x v="5"/>
    <x v="0"/>
  </r>
  <r>
    <x v="14034"/>
    <x v="649"/>
    <x v="0"/>
    <x v="873"/>
    <x v="5"/>
    <x v="0"/>
  </r>
  <r>
    <x v="14035"/>
    <x v="411"/>
    <x v="0"/>
    <x v="230"/>
    <x v="5"/>
    <x v="0"/>
  </r>
  <r>
    <x v="14036"/>
    <x v="649"/>
    <x v="0"/>
    <x v="230"/>
    <x v="5"/>
    <x v="0"/>
  </r>
  <r>
    <x v="14037"/>
    <x v="58"/>
    <x v="0"/>
    <x v="2244"/>
    <x v="5"/>
    <x v="1"/>
  </r>
  <r>
    <x v="14038"/>
    <x v="461"/>
    <x v="0"/>
    <x v="835"/>
    <x v="5"/>
    <x v="1"/>
  </r>
  <r>
    <x v="14039"/>
    <x v="100"/>
    <x v="0"/>
    <x v="2716"/>
    <x v="5"/>
    <x v="0"/>
  </r>
  <r>
    <x v="14040"/>
    <x v="98"/>
    <x v="0"/>
    <x v="2717"/>
    <x v="5"/>
    <x v="0"/>
  </r>
  <r>
    <x v="14041"/>
    <x v="847"/>
    <x v="0"/>
    <x v="2159"/>
    <x v="5"/>
    <x v="1"/>
  </r>
  <r>
    <x v="14042"/>
    <x v="164"/>
    <x v="0"/>
    <x v="2718"/>
    <x v="5"/>
    <x v="1"/>
  </r>
  <r>
    <x v="14043"/>
    <x v="740"/>
    <x v="0"/>
    <x v="1012"/>
    <x v="5"/>
    <x v="1"/>
  </r>
  <r>
    <x v="14044"/>
    <x v="623"/>
    <x v="0"/>
    <x v="1012"/>
    <x v="5"/>
    <x v="1"/>
  </r>
  <r>
    <x v="14045"/>
    <x v="858"/>
    <x v="0"/>
    <x v="1012"/>
    <x v="5"/>
    <x v="1"/>
  </r>
  <r>
    <x v="14046"/>
    <x v="868"/>
    <x v="0"/>
    <x v="1014"/>
    <x v="5"/>
    <x v="1"/>
  </r>
  <r>
    <x v="14047"/>
    <x v="119"/>
    <x v="0"/>
    <x v="1761"/>
    <x v="5"/>
    <x v="1"/>
  </r>
  <r>
    <x v="14048"/>
    <x v="105"/>
    <x v="0"/>
    <x v="926"/>
    <x v="5"/>
    <x v="0"/>
  </r>
  <r>
    <x v="14049"/>
    <x v="928"/>
    <x v="0"/>
    <x v="2063"/>
    <x v="5"/>
    <x v="0"/>
  </r>
  <r>
    <x v="14050"/>
    <x v="948"/>
    <x v="0"/>
    <x v="1814"/>
    <x v="5"/>
    <x v="1"/>
  </r>
  <r>
    <x v="14051"/>
    <x v="101"/>
    <x v="0"/>
    <x v="2719"/>
    <x v="5"/>
    <x v="0"/>
  </r>
  <r>
    <x v="14052"/>
    <x v="879"/>
    <x v="0"/>
    <x v="8"/>
    <x v="5"/>
    <x v="1"/>
  </r>
  <r>
    <x v="14053"/>
    <x v="943"/>
    <x v="0"/>
    <x v="390"/>
    <x v="5"/>
    <x v="1"/>
  </r>
  <r>
    <x v="14054"/>
    <x v="97"/>
    <x v="0"/>
    <x v="12"/>
    <x v="5"/>
    <x v="0"/>
  </r>
  <r>
    <x v="14055"/>
    <x v="846"/>
    <x v="0"/>
    <x v="738"/>
    <x v="5"/>
    <x v="0"/>
  </r>
  <r>
    <x v="14056"/>
    <x v="948"/>
    <x v="0"/>
    <x v="639"/>
    <x v="5"/>
    <x v="1"/>
  </r>
  <r>
    <x v="14057"/>
    <x v="850"/>
    <x v="0"/>
    <x v="1020"/>
    <x v="5"/>
    <x v="0"/>
  </r>
  <r>
    <x v="14058"/>
    <x v="765"/>
    <x v="0"/>
    <x v="14"/>
    <x v="5"/>
    <x v="1"/>
  </r>
  <r>
    <x v="14059"/>
    <x v="192"/>
    <x v="0"/>
    <x v="1736"/>
    <x v="5"/>
    <x v="0"/>
  </r>
  <r>
    <x v="14060"/>
    <x v="193"/>
    <x v="0"/>
    <x v="1021"/>
    <x v="5"/>
    <x v="1"/>
  </r>
  <r>
    <x v="14061"/>
    <x v="71"/>
    <x v="0"/>
    <x v="395"/>
    <x v="5"/>
    <x v="1"/>
  </r>
  <r>
    <x v="14062"/>
    <x v="849"/>
    <x v="0"/>
    <x v="1022"/>
    <x v="5"/>
    <x v="1"/>
  </r>
  <r>
    <x v="14063"/>
    <x v="95"/>
    <x v="0"/>
    <x v="1025"/>
    <x v="5"/>
    <x v="0"/>
  </r>
  <r>
    <x v="14064"/>
    <x v="893"/>
    <x v="0"/>
    <x v="2720"/>
    <x v="5"/>
    <x v="0"/>
  </r>
  <r>
    <x v="14065"/>
    <x v="888"/>
    <x v="0"/>
    <x v="934"/>
    <x v="5"/>
    <x v="1"/>
  </r>
  <r>
    <x v="14066"/>
    <x v="748"/>
    <x v="0"/>
    <x v="1247"/>
    <x v="5"/>
    <x v="1"/>
  </r>
  <r>
    <x v="14067"/>
    <x v="860"/>
    <x v="0"/>
    <x v="2721"/>
    <x v="5"/>
    <x v="1"/>
  </r>
  <r>
    <x v="14068"/>
    <x v="763"/>
    <x v="0"/>
    <x v="22"/>
    <x v="5"/>
    <x v="1"/>
  </r>
  <r>
    <x v="14069"/>
    <x v="165"/>
    <x v="0"/>
    <x v="1441"/>
    <x v="5"/>
    <x v="1"/>
  </r>
  <r>
    <x v="14070"/>
    <x v="181"/>
    <x v="0"/>
    <x v="25"/>
    <x v="5"/>
    <x v="0"/>
  </r>
  <r>
    <x v="14071"/>
    <x v="113"/>
    <x v="0"/>
    <x v="1532"/>
    <x v="5"/>
    <x v="1"/>
  </r>
  <r>
    <x v="14072"/>
    <x v="194"/>
    <x v="0"/>
    <x v="250"/>
    <x v="5"/>
    <x v="0"/>
  </r>
  <r>
    <x v="14073"/>
    <x v="374"/>
    <x v="0"/>
    <x v="1353"/>
    <x v="5"/>
    <x v="0"/>
  </r>
  <r>
    <x v="14074"/>
    <x v="766"/>
    <x v="0"/>
    <x v="259"/>
    <x v="5"/>
    <x v="1"/>
  </r>
  <r>
    <x v="14075"/>
    <x v="210"/>
    <x v="0"/>
    <x v="751"/>
    <x v="5"/>
    <x v="0"/>
  </r>
  <r>
    <x v="14076"/>
    <x v="701"/>
    <x v="0"/>
    <x v="1663"/>
    <x v="5"/>
    <x v="0"/>
  </r>
  <r>
    <x v="14077"/>
    <x v="735"/>
    <x v="0"/>
    <x v="254"/>
    <x v="5"/>
    <x v="0"/>
  </r>
  <r>
    <x v="14078"/>
    <x v="957"/>
    <x v="0"/>
    <x v="31"/>
    <x v="5"/>
    <x v="0"/>
  </r>
  <r>
    <x v="14079"/>
    <x v="732"/>
    <x v="0"/>
    <x v="1932"/>
    <x v="5"/>
    <x v="0"/>
  </r>
  <r>
    <x v="14080"/>
    <x v="737"/>
    <x v="0"/>
    <x v="35"/>
    <x v="5"/>
    <x v="0"/>
  </r>
  <r>
    <x v="14081"/>
    <x v="769"/>
    <x v="0"/>
    <x v="648"/>
    <x v="5"/>
    <x v="1"/>
  </r>
  <r>
    <x v="14082"/>
    <x v="234"/>
    <x v="0"/>
    <x v="1256"/>
    <x v="5"/>
    <x v="0"/>
  </r>
  <r>
    <x v="14083"/>
    <x v="114"/>
    <x v="0"/>
    <x v="31"/>
    <x v="5"/>
    <x v="0"/>
  </r>
  <r>
    <x v="14084"/>
    <x v="105"/>
    <x v="0"/>
    <x v="31"/>
    <x v="5"/>
    <x v="1"/>
  </r>
  <r>
    <x v="14085"/>
    <x v="18"/>
    <x v="0"/>
    <x v="31"/>
    <x v="5"/>
    <x v="0"/>
  </r>
  <r>
    <x v="14086"/>
    <x v="878"/>
    <x v="0"/>
    <x v="936"/>
    <x v="5"/>
    <x v="1"/>
  </r>
  <r>
    <x v="14087"/>
    <x v="981"/>
    <x v="0"/>
    <x v="1036"/>
    <x v="5"/>
    <x v="0"/>
  </r>
  <r>
    <x v="14088"/>
    <x v="61"/>
    <x v="0"/>
    <x v="410"/>
    <x v="5"/>
    <x v="1"/>
  </r>
  <r>
    <x v="14089"/>
    <x v="201"/>
    <x v="0"/>
    <x v="411"/>
    <x v="5"/>
    <x v="0"/>
  </r>
  <r>
    <x v="14090"/>
    <x v="54"/>
    <x v="0"/>
    <x v="1261"/>
    <x v="5"/>
    <x v="1"/>
  </r>
  <r>
    <x v="14091"/>
    <x v="594"/>
    <x v="0"/>
    <x v="39"/>
    <x v="5"/>
    <x v="1"/>
  </r>
  <r>
    <x v="14092"/>
    <x v="898"/>
    <x v="0"/>
    <x v="168"/>
    <x v="5"/>
    <x v="1"/>
  </r>
  <r>
    <x v="14093"/>
    <x v="522"/>
    <x v="0"/>
    <x v="1305"/>
    <x v="5"/>
    <x v="0"/>
  </r>
  <r>
    <x v="14094"/>
    <x v="772"/>
    <x v="0"/>
    <x v="264"/>
    <x v="5"/>
    <x v="0"/>
  </r>
  <r>
    <x v="14095"/>
    <x v="753"/>
    <x v="0"/>
    <x v="1595"/>
    <x v="5"/>
    <x v="1"/>
  </r>
  <r>
    <x v="14096"/>
    <x v="168"/>
    <x v="0"/>
    <x v="412"/>
    <x v="5"/>
    <x v="0"/>
  </r>
  <r>
    <x v="14097"/>
    <x v="53"/>
    <x v="0"/>
    <x v="413"/>
    <x v="5"/>
    <x v="1"/>
  </r>
  <r>
    <x v="14098"/>
    <x v="38"/>
    <x v="0"/>
    <x v="43"/>
    <x v="5"/>
    <x v="0"/>
  </r>
  <r>
    <x v="14099"/>
    <x v="588"/>
    <x v="0"/>
    <x v="1540"/>
    <x v="5"/>
    <x v="1"/>
  </r>
  <r>
    <x v="14100"/>
    <x v="954"/>
    <x v="0"/>
    <x v="269"/>
    <x v="5"/>
    <x v="0"/>
  </r>
  <r>
    <x v="14101"/>
    <x v="625"/>
    <x v="1"/>
    <x v="1037"/>
    <x v="5"/>
    <x v="0"/>
  </r>
  <r>
    <x v="14102"/>
    <x v="468"/>
    <x v="1"/>
    <x v="1037"/>
    <x v="5"/>
    <x v="0"/>
  </r>
  <r>
    <x v="14103"/>
    <x v="878"/>
    <x v="1"/>
    <x v="47"/>
    <x v="5"/>
    <x v="0"/>
  </r>
  <r>
    <x v="14104"/>
    <x v="657"/>
    <x v="1"/>
    <x v="48"/>
    <x v="5"/>
    <x v="0"/>
  </r>
  <r>
    <x v="14105"/>
    <x v="747"/>
    <x v="1"/>
    <x v="48"/>
    <x v="5"/>
    <x v="0"/>
  </r>
  <r>
    <x v="14106"/>
    <x v="749"/>
    <x v="1"/>
    <x v="50"/>
    <x v="5"/>
    <x v="0"/>
  </r>
  <r>
    <x v="14107"/>
    <x v="966"/>
    <x v="1"/>
    <x v="50"/>
    <x v="5"/>
    <x v="0"/>
  </r>
  <r>
    <x v="14108"/>
    <x v="729"/>
    <x v="1"/>
    <x v="50"/>
    <x v="5"/>
    <x v="0"/>
  </r>
  <r>
    <x v="14109"/>
    <x v="876"/>
    <x v="1"/>
    <x v="1822"/>
    <x v="5"/>
    <x v="0"/>
  </r>
  <r>
    <x v="14110"/>
    <x v="730"/>
    <x v="1"/>
    <x v="52"/>
    <x v="5"/>
    <x v="0"/>
  </r>
  <r>
    <x v="14111"/>
    <x v="478"/>
    <x v="1"/>
    <x v="1038"/>
    <x v="5"/>
    <x v="0"/>
  </r>
  <r>
    <x v="14112"/>
    <x v="692"/>
    <x v="1"/>
    <x v="1038"/>
    <x v="5"/>
    <x v="0"/>
  </r>
  <r>
    <x v="14113"/>
    <x v="879"/>
    <x v="1"/>
    <x v="268"/>
    <x v="5"/>
    <x v="0"/>
  </r>
  <r>
    <x v="14114"/>
    <x v="593"/>
    <x v="1"/>
    <x v="55"/>
    <x v="5"/>
    <x v="1"/>
  </r>
  <r>
    <x v="14115"/>
    <x v="877"/>
    <x v="1"/>
    <x v="270"/>
    <x v="5"/>
    <x v="1"/>
  </r>
  <r>
    <x v="14116"/>
    <x v="851"/>
    <x v="1"/>
    <x v="56"/>
    <x v="5"/>
    <x v="1"/>
  </r>
  <r>
    <x v="14117"/>
    <x v="766"/>
    <x v="1"/>
    <x v="1039"/>
    <x v="5"/>
    <x v="1"/>
  </r>
  <r>
    <x v="14118"/>
    <x v="878"/>
    <x v="1"/>
    <x v="1453"/>
    <x v="5"/>
    <x v="1"/>
  </r>
  <r>
    <x v="14119"/>
    <x v="40"/>
    <x v="1"/>
    <x v="1453"/>
    <x v="5"/>
    <x v="1"/>
  </r>
  <r>
    <x v="14120"/>
    <x v="53"/>
    <x v="1"/>
    <x v="1453"/>
    <x v="5"/>
    <x v="1"/>
  </r>
  <r>
    <x v="14121"/>
    <x v="684"/>
    <x v="1"/>
    <x v="1361"/>
    <x v="5"/>
    <x v="1"/>
  </r>
  <r>
    <x v="14122"/>
    <x v="521"/>
    <x v="1"/>
    <x v="760"/>
    <x v="5"/>
    <x v="1"/>
  </r>
  <r>
    <x v="14123"/>
    <x v="54"/>
    <x v="1"/>
    <x v="1824"/>
    <x v="5"/>
    <x v="1"/>
  </r>
  <r>
    <x v="14124"/>
    <x v="461"/>
    <x v="1"/>
    <x v="59"/>
    <x v="5"/>
    <x v="1"/>
  </r>
  <r>
    <x v="14125"/>
    <x v="524"/>
    <x v="1"/>
    <x v="58"/>
    <x v="5"/>
    <x v="1"/>
  </r>
  <r>
    <x v="14126"/>
    <x v="56"/>
    <x v="1"/>
    <x v="60"/>
    <x v="5"/>
    <x v="1"/>
  </r>
  <r>
    <x v="14127"/>
    <x v="199"/>
    <x v="1"/>
    <x v="55"/>
    <x v="5"/>
    <x v="1"/>
  </r>
  <r>
    <x v="14128"/>
    <x v="768"/>
    <x v="1"/>
    <x v="63"/>
    <x v="5"/>
    <x v="1"/>
  </r>
  <r>
    <x v="14129"/>
    <x v="57"/>
    <x v="1"/>
    <x v="56"/>
    <x v="5"/>
    <x v="1"/>
  </r>
  <r>
    <x v="14130"/>
    <x v="58"/>
    <x v="1"/>
    <x v="64"/>
    <x v="5"/>
    <x v="1"/>
  </r>
  <r>
    <x v="14131"/>
    <x v="769"/>
    <x v="1"/>
    <x v="760"/>
    <x v="5"/>
    <x v="1"/>
  </r>
  <r>
    <x v="14132"/>
    <x v="879"/>
    <x v="1"/>
    <x v="65"/>
    <x v="5"/>
    <x v="1"/>
  </r>
  <r>
    <x v="14133"/>
    <x v="9"/>
    <x v="1"/>
    <x v="65"/>
    <x v="5"/>
    <x v="1"/>
  </r>
  <r>
    <x v="14134"/>
    <x v="583"/>
    <x v="2"/>
    <x v="656"/>
    <x v="5"/>
    <x v="0"/>
  </r>
  <r>
    <x v="14135"/>
    <x v="723"/>
    <x v="2"/>
    <x v="656"/>
    <x v="5"/>
    <x v="0"/>
  </r>
  <r>
    <x v="14136"/>
    <x v="851"/>
    <x v="2"/>
    <x v="2294"/>
    <x v="5"/>
    <x v="0"/>
  </r>
  <r>
    <x v="14137"/>
    <x v="518"/>
    <x v="2"/>
    <x v="2722"/>
    <x v="5"/>
    <x v="0"/>
  </r>
  <r>
    <x v="14138"/>
    <x v="29"/>
    <x v="2"/>
    <x v="2028"/>
    <x v="5"/>
    <x v="0"/>
  </r>
  <r>
    <x v="14139"/>
    <x v="40"/>
    <x v="2"/>
    <x v="1457"/>
    <x v="5"/>
    <x v="0"/>
  </r>
  <r>
    <x v="14140"/>
    <x v="722"/>
    <x v="2"/>
    <x v="2723"/>
    <x v="5"/>
    <x v="0"/>
  </r>
  <r>
    <x v="14141"/>
    <x v="721"/>
    <x v="2"/>
    <x v="423"/>
    <x v="5"/>
    <x v="0"/>
  </r>
  <r>
    <x v="14142"/>
    <x v="99"/>
    <x v="2"/>
    <x v="72"/>
    <x v="5"/>
    <x v="0"/>
  </r>
  <r>
    <x v="14143"/>
    <x v="767"/>
    <x v="2"/>
    <x v="1267"/>
    <x v="5"/>
    <x v="0"/>
  </r>
  <r>
    <x v="14144"/>
    <x v="720"/>
    <x v="2"/>
    <x v="279"/>
    <x v="5"/>
    <x v="0"/>
  </r>
  <r>
    <x v="14145"/>
    <x v="858"/>
    <x v="2"/>
    <x v="2724"/>
    <x v="5"/>
    <x v="0"/>
  </r>
  <r>
    <x v="14146"/>
    <x v="202"/>
    <x v="2"/>
    <x v="72"/>
    <x v="5"/>
    <x v="0"/>
  </r>
  <r>
    <x v="14147"/>
    <x v="27"/>
    <x v="2"/>
    <x v="2029"/>
    <x v="5"/>
    <x v="0"/>
  </r>
  <r>
    <x v="14148"/>
    <x v="66"/>
    <x v="2"/>
    <x v="1044"/>
    <x v="5"/>
    <x v="0"/>
  </r>
  <r>
    <x v="14149"/>
    <x v="403"/>
    <x v="2"/>
    <x v="2725"/>
    <x v="5"/>
    <x v="0"/>
  </r>
  <r>
    <x v="14150"/>
    <x v="824"/>
    <x v="2"/>
    <x v="1672"/>
    <x v="5"/>
    <x v="0"/>
  </r>
  <r>
    <x v="14151"/>
    <x v="70"/>
    <x v="2"/>
    <x v="951"/>
    <x v="5"/>
    <x v="0"/>
  </r>
  <r>
    <x v="14152"/>
    <x v="586"/>
    <x v="2"/>
    <x v="548"/>
    <x v="5"/>
    <x v="0"/>
  </r>
  <r>
    <x v="14153"/>
    <x v="205"/>
    <x v="2"/>
    <x v="2548"/>
    <x v="5"/>
    <x v="0"/>
  </r>
  <r>
    <x v="14154"/>
    <x v="9"/>
    <x v="2"/>
    <x v="77"/>
    <x v="5"/>
    <x v="0"/>
  </r>
  <r>
    <x v="14155"/>
    <x v="172"/>
    <x v="2"/>
    <x v="419"/>
    <x v="5"/>
    <x v="0"/>
  </r>
  <r>
    <x v="14156"/>
    <x v="240"/>
    <x v="2"/>
    <x v="1648"/>
    <x v="5"/>
    <x v="1"/>
  </r>
  <r>
    <x v="14157"/>
    <x v="681"/>
    <x v="2"/>
    <x v="2606"/>
    <x v="5"/>
    <x v="1"/>
  </r>
  <r>
    <x v="14158"/>
    <x v="710"/>
    <x v="2"/>
    <x v="1981"/>
    <x v="5"/>
    <x v="0"/>
  </r>
  <r>
    <x v="14159"/>
    <x v="173"/>
    <x v="2"/>
    <x v="1941"/>
    <x v="5"/>
    <x v="0"/>
  </r>
  <r>
    <x v="14160"/>
    <x v="46"/>
    <x v="2"/>
    <x v="2726"/>
    <x v="5"/>
    <x v="0"/>
  </r>
  <r>
    <x v="14161"/>
    <x v="197"/>
    <x v="2"/>
    <x v="283"/>
    <x v="5"/>
    <x v="0"/>
  </r>
  <r>
    <x v="14162"/>
    <x v="189"/>
    <x v="2"/>
    <x v="2727"/>
    <x v="5"/>
    <x v="0"/>
  </r>
  <r>
    <x v="14163"/>
    <x v="23"/>
    <x v="2"/>
    <x v="664"/>
    <x v="5"/>
    <x v="1"/>
  </r>
  <r>
    <x v="14164"/>
    <x v="893"/>
    <x v="2"/>
    <x v="90"/>
    <x v="5"/>
    <x v="0"/>
  </r>
  <r>
    <x v="14165"/>
    <x v="18"/>
    <x v="2"/>
    <x v="84"/>
    <x v="5"/>
    <x v="0"/>
  </r>
  <r>
    <x v="14166"/>
    <x v="16"/>
    <x v="2"/>
    <x v="2728"/>
    <x v="5"/>
    <x v="0"/>
  </r>
  <r>
    <x v="14167"/>
    <x v="409"/>
    <x v="2"/>
    <x v="86"/>
    <x v="5"/>
    <x v="0"/>
  </r>
  <r>
    <x v="14168"/>
    <x v="210"/>
    <x v="2"/>
    <x v="2516"/>
    <x v="5"/>
    <x v="0"/>
  </r>
  <r>
    <x v="14169"/>
    <x v="12"/>
    <x v="2"/>
    <x v="2516"/>
    <x v="5"/>
    <x v="0"/>
  </r>
  <r>
    <x v="14170"/>
    <x v="701"/>
    <x v="2"/>
    <x v="2729"/>
    <x v="5"/>
    <x v="0"/>
  </r>
  <r>
    <x v="14171"/>
    <x v="152"/>
    <x v="2"/>
    <x v="868"/>
    <x v="5"/>
    <x v="0"/>
  </r>
  <r>
    <x v="14172"/>
    <x v="168"/>
    <x v="2"/>
    <x v="2730"/>
    <x v="5"/>
    <x v="0"/>
  </r>
  <r>
    <x v="14173"/>
    <x v="44"/>
    <x v="2"/>
    <x v="1615"/>
    <x v="5"/>
    <x v="0"/>
  </r>
  <r>
    <x v="14174"/>
    <x v="206"/>
    <x v="2"/>
    <x v="292"/>
    <x v="5"/>
    <x v="0"/>
  </r>
  <r>
    <x v="14175"/>
    <x v="200"/>
    <x v="2"/>
    <x v="90"/>
    <x v="5"/>
    <x v="0"/>
  </r>
  <r>
    <x v="14176"/>
    <x v="245"/>
    <x v="2"/>
    <x v="869"/>
    <x v="5"/>
    <x v="0"/>
  </r>
  <r>
    <x v="14177"/>
    <x v="772"/>
    <x v="2"/>
    <x v="2731"/>
    <x v="5"/>
    <x v="0"/>
  </r>
  <r>
    <x v="14178"/>
    <x v="657"/>
    <x v="3"/>
    <x v="1721"/>
    <x v="5"/>
    <x v="0"/>
  </r>
  <r>
    <x v="14179"/>
    <x v="94"/>
    <x v="3"/>
    <x v="380"/>
    <x v="5"/>
    <x v="0"/>
  </r>
  <r>
    <x v="14180"/>
    <x v="355"/>
    <x v="3"/>
    <x v="228"/>
    <x v="5"/>
    <x v="0"/>
  </r>
  <r>
    <x v="14181"/>
    <x v="759"/>
    <x v="3"/>
    <x v="1380"/>
    <x v="5"/>
    <x v="0"/>
  </r>
  <r>
    <x v="14182"/>
    <x v="355"/>
    <x v="3"/>
    <x v="778"/>
    <x v="5"/>
    <x v="0"/>
  </r>
  <r>
    <x v="14183"/>
    <x v="1000"/>
    <x v="3"/>
    <x v="2732"/>
    <x v="5"/>
    <x v="0"/>
  </r>
  <r>
    <x v="14184"/>
    <x v="845"/>
    <x v="3"/>
    <x v="2733"/>
    <x v="5"/>
    <x v="0"/>
  </r>
  <r>
    <x v="14185"/>
    <x v="717"/>
    <x v="3"/>
    <x v="672"/>
    <x v="5"/>
    <x v="0"/>
  </r>
  <r>
    <x v="14186"/>
    <x v="1002"/>
    <x v="3"/>
    <x v="511"/>
    <x v="5"/>
    <x v="0"/>
  </r>
  <r>
    <x v="14187"/>
    <x v="855"/>
    <x v="3"/>
    <x v="958"/>
    <x v="5"/>
    <x v="0"/>
  </r>
  <r>
    <x v="14188"/>
    <x v="859"/>
    <x v="3"/>
    <x v="780"/>
    <x v="5"/>
    <x v="0"/>
  </r>
  <r>
    <x v="14189"/>
    <x v="577"/>
    <x v="3"/>
    <x v="1423"/>
    <x v="5"/>
    <x v="0"/>
  </r>
  <r>
    <x v="14190"/>
    <x v="604"/>
    <x v="3"/>
    <x v="958"/>
    <x v="5"/>
    <x v="0"/>
  </r>
  <r>
    <x v="14191"/>
    <x v="581"/>
    <x v="3"/>
    <x v="24"/>
    <x v="5"/>
    <x v="0"/>
  </r>
  <r>
    <x v="14192"/>
    <x v="109"/>
    <x v="3"/>
    <x v="511"/>
    <x v="5"/>
    <x v="0"/>
  </r>
  <r>
    <x v="14193"/>
    <x v="605"/>
    <x v="3"/>
    <x v="101"/>
    <x v="5"/>
    <x v="0"/>
  </r>
  <r>
    <x v="14194"/>
    <x v="709"/>
    <x v="3"/>
    <x v="1180"/>
    <x v="5"/>
    <x v="0"/>
  </r>
  <r>
    <x v="14195"/>
    <x v="742"/>
    <x v="3"/>
    <x v="105"/>
    <x v="5"/>
    <x v="1"/>
  </r>
  <r>
    <x v="14196"/>
    <x v="643"/>
    <x v="3"/>
    <x v="105"/>
    <x v="5"/>
    <x v="1"/>
  </r>
  <r>
    <x v="14197"/>
    <x v="889"/>
    <x v="3"/>
    <x v="105"/>
    <x v="5"/>
    <x v="1"/>
  </r>
  <r>
    <x v="14198"/>
    <x v="574"/>
    <x v="3"/>
    <x v="104"/>
    <x v="5"/>
    <x v="1"/>
  </r>
  <r>
    <x v="14199"/>
    <x v="870"/>
    <x v="3"/>
    <x v="2734"/>
    <x v="5"/>
    <x v="1"/>
  </r>
  <r>
    <x v="14200"/>
    <x v="854"/>
    <x v="3"/>
    <x v="138"/>
    <x v="5"/>
    <x v="1"/>
  </r>
  <r>
    <x v="14201"/>
    <x v="550"/>
    <x v="3"/>
    <x v="138"/>
    <x v="5"/>
    <x v="1"/>
  </r>
  <r>
    <x v="14202"/>
    <x v="705"/>
    <x v="3"/>
    <x v="975"/>
    <x v="5"/>
    <x v="1"/>
  </r>
  <r>
    <x v="14203"/>
    <x v="857"/>
    <x v="3"/>
    <x v="1063"/>
    <x v="5"/>
    <x v="1"/>
  </r>
  <r>
    <x v="14204"/>
    <x v="712"/>
    <x v="3"/>
    <x v="108"/>
    <x v="5"/>
    <x v="1"/>
  </r>
  <r>
    <x v="14205"/>
    <x v="852"/>
    <x v="3"/>
    <x v="108"/>
    <x v="5"/>
    <x v="1"/>
  </r>
  <r>
    <x v="14206"/>
    <x v="743"/>
    <x v="3"/>
    <x v="108"/>
    <x v="5"/>
    <x v="1"/>
  </r>
  <r>
    <x v="14207"/>
    <x v="650"/>
    <x v="3"/>
    <x v="465"/>
    <x v="5"/>
    <x v="1"/>
  </r>
  <r>
    <x v="14208"/>
    <x v="744"/>
    <x v="3"/>
    <x v="467"/>
    <x v="5"/>
    <x v="1"/>
  </r>
  <r>
    <x v="14209"/>
    <x v="73"/>
    <x v="4"/>
    <x v="2518"/>
    <x v="5"/>
    <x v="1"/>
  </r>
  <r>
    <x v="14210"/>
    <x v="715"/>
    <x v="4"/>
    <x v="109"/>
    <x v="5"/>
    <x v="1"/>
  </r>
  <r>
    <x v="14211"/>
    <x v="1005"/>
    <x v="4"/>
    <x v="302"/>
    <x v="5"/>
    <x v="1"/>
  </r>
  <r>
    <x v="14212"/>
    <x v="850"/>
    <x v="4"/>
    <x v="960"/>
    <x v="5"/>
    <x v="1"/>
  </r>
  <r>
    <x v="14213"/>
    <x v="762"/>
    <x v="4"/>
    <x v="303"/>
    <x v="5"/>
    <x v="1"/>
  </r>
  <r>
    <x v="14214"/>
    <x v="863"/>
    <x v="4"/>
    <x v="571"/>
    <x v="5"/>
    <x v="1"/>
  </r>
  <r>
    <x v="14215"/>
    <x v="161"/>
    <x v="4"/>
    <x v="571"/>
    <x v="5"/>
    <x v="1"/>
  </r>
  <r>
    <x v="14216"/>
    <x v="731"/>
    <x v="4"/>
    <x v="571"/>
    <x v="5"/>
    <x v="1"/>
  </r>
  <r>
    <x v="14217"/>
    <x v="946"/>
    <x v="4"/>
    <x v="115"/>
    <x v="5"/>
    <x v="1"/>
  </r>
  <r>
    <x v="14218"/>
    <x v="732"/>
    <x v="4"/>
    <x v="116"/>
    <x v="5"/>
    <x v="1"/>
  </r>
  <r>
    <x v="14219"/>
    <x v="622"/>
    <x v="4"/>
    <x v="961"/>
    <x v="5"/>
    <x v="1"/>
  </r>
  <r>
    <x v="14220"/>
    <x v="165"/>
    <x v="4"/>
    <x v="305"/>
    <x v="5"/>
    <x v="1"/>
  </r>
  <r>
    <x v="14221"/>
    <x v="734"/>
    <x v="4"/>
    <x v="113"/>
    <x v="5"/>
    <x v="1"/>
  </r>
  <r>
    <x v="14222"/>
    <x v="194"/>
    <x v="5"/>
    <x v="117"/>
    <x v="5"/>
    <x v="1"/>
  </r>
  <r>
    <x v="14223"/>
    <x v="522"/>
    <x v="5"/>
    <x v="116"/>
    <x v="5"/>
    <x v="1"/>
  </r>
  <r>
    <x v="14224"/>
    <x v="864"/>
    <x v="5"/>
    <x v="115"/>
    <x v="5"/>
    <x v="1"/>
  </r>
  <r>
    <x v="14225"/>
    <x v="882"/>
    <x v="5"/>
    <x v="1724"/>
    <x v="5"/>
    <x v="1"/>
  </r>
  <r>
    <x v="14226"/>
    <x v="913"/>
    <x v="5"/>
    <x v="1895"/>
    <x v="5"/>
    <x v="1"/>
  </r>
  <r>
    <x v="14227"/>
    <x v="737"/>
    <x v="5"/>
    <x v="1069"/>
    <x v="5"/>
    <x v="1"/>
  </r>
  <r>
    <x v="14228"/>
    <x v="609"/>
    <x v="5"/>
    <x v="120"/>
    <x v="5"/>
    <x v="1"/>
  </r>
  <r>
    <x v="14229"/>
    <x v="738"/>
    <x v="5"/>
    <x v="120"/>
    <x v="5"/>
    <x v="1"/>
  </r>
  <r>
    <x v="14230"/>
    <x v="886"/>
    <x v="5"/>
    <x v="121"/>
    <x v="5"/>
    <x v="1"/>
  </r>
  <r>
    <x v="14231"/>
    <x v="754"/>
    <x v="5"/>
    <x v="2735"/>
    <x v="5"/>
    <x v="1"/>
  </r>
  <r>
    <x v="14232"/>
    <x v="869"/>
    <x v="5"/>
    <x v="307"/>
    <x v="5"/>
    <x v="1"/>
  </r>
  <r>
    <x v="14233"/>
    <x v="884"/>
    <x v="5"/>
    <x v="307"/>
    <x v="5"/>
    <x v="1"/>
  </r>
  <r>
    <x v="14234"/>
    <x v="60"/>
    <x v="5"/>
    <x v="319"/>
    <x v="5"/>
    <x v="1"/>
  </r>
  <r>
    <x v="14235"/>
    <x v="706"/>
    <x v="5"/>
    <x v="2663"/>
    <x v="5"/>
    <x v="1"/>
  </r>
  <r>
    <x v="14236"/>
    <x v="771"/>
    <x v="5"/>
    <x v="1561"/>
    <x v="5"/>
    <x v="1"/>
  </r>
  <r>
    <x v="14237"/>
    <x v="75"/>
    <x v="5"/>
    <x v="123"/>
    <x v="5"/>
    <x v="1"/>
  </r>
  <r>
    <x v="14238"/>
    <x v="62"/>
    <x v="5"/>
    <x v="881"/>
    <x v="5"/>
    <x v="1"/>
  </r>
  <r>
    <x v="14239"/>
    <x v="870"/>
    <x v="5"/>
    <x v="2736"/>
    <x v="5"/>
    <x v="1"/>
  </r>
  <r>
    <x v="14240"/>
    <x v="267"/>
    <x v="5"/>
    <x v="130"/>
    <x v="5"/>
    <x v="1"/>
  </r>
  <r>
    <x v="14241"/>
    <x v="76"/>
    <x v="5"/>
    <x v="885"/>
    <x v="5"/>
    <x v="1"/>
  </r>
  <r>
    <x v="14242"/>
    <x v="43"/>
    <x v="5"/>
    <x v="312"/>
    <x v="5"/>
    <x v="1"/>
  </r>
  <r>
    <x v="14243"/>
    <x v="854"/>
    <x v="5"/>
    <x v="314"/>
    <x v="5"/>
    <x v="1"/>
  </r>
  <r>
    <x v="14244"/>
    <x v="202"/>
    <x v="5"/>
    <x v="127"/>
    <x v="5"/>
    <x v="1"/>
  </r>
  <r>
    <x v="14245"/>
    <x v="77"/>
    <x v="5"/>
    <x v="793"/>
    <x v="5"/>
    <x v="1"/>
  </r>
  <r>
    <x v="14246"/>
    <x v="78"/>
    <x v="5"/>
    <x v="457"/>
    <x v="5"/>
    <x v="1"/>
  </r>
  <r>
    <x v="14247"/>
    <x v="79"/>
    <x v="5"/>
    <x v="2737"/>
    <x v="5"/>
    <x v="1"/>
  </r>
  <r>
    <x v="14248"/>
    <x v="872"/>
    <x v="5"/>
    <x v="686"/>
    <x v="5"/>
    <x v="1"/>
  </r>
  <r>
    <x v="14249"/>
    <x v="603"/>
    <x v="5"/>
    <x v="2270"/>
    <x v="5"/>
    <x v="1"/>
  </r>
  <r>
    <x v="14250"/>
    <x v="68"/>
    <x v="5"/>
    <x v="887"/>
    <x v="5"/>
    <x v="1"/>
  </r>
  <r>
    <x v="14251"/>
    <x v="885"/>
    <x v="5"/>
    <x v="2270"/>
    <x v="5"/>
    <x v="1"/>
  </r>
  <r>
    <x v="14252"/>
    <x v="80"/>
    <x v="5"/>
    <x v="130"/>
    <x v="5"/>
    <x v="1"/>
  </r>
  <r>
    <x v="14253"/>
    <x v="714"/>
    <x v="5"/>
    <x v="130"/>
    <x v="5"/>
    <x v="1"/>
  </r>
  <r>
    <x v="14254"/>
    <x v="81"/>
    <x v="5"/>
    <x v="320"/>
    <x v="5"/>
    <x v="1"/>
  </r>
  <r>
    <x v="14255"/>
    <x v="72"/>
    <x v="5"/>
    <x v="129"/>
    <x v="5"/>
    <x v="1"/>
  </r>
  <r>
    <x v="14256"/>
    <x v="7"/>
    <x v="6"/>
    <x v="136"/>
    <x v="5"/>
    <x v="1"/>
  </r>
  <r>
    <x v="14257"/>
    <x v="851"/>
    <x v="6"/>
    <x v="1292"/>
    <x v="5"/>
    <x v="1"/>
  </r>
  <r>
    <x v="14258"/>
    <x v="60"/>
    <x v="6"/>
    <x v="104"/>
    <x v="5"/>
    <x v="1"/>
  </r>
  <r>
    <x v="14259"/>
    <x v="61"/>
    <x v="6"/>
    <x v="1628"/>
    <x v="5"/>
    <x v="1"/>
  </r>
  <r>
    <x v="14260"/>
    <x v="29"/>
    <x v="6"/>
    <x v="2085"/>
    <x v="5"/>
    <x v="1"/>
  </r>
  <r>
    <x v="14261"/>
    <x v="40"/>
    <x v="6"/>
    <x v="463"/>
    <x v="5"/>
    <x v="1"/>
  </r>
  <r>
    <x v="14262"/>
    <x v="62"/>
    <x v="6"/>
    <x v="104"/>
    <x v="5"/>
    <x v="1"/>
  </r>
  <r>
    <x v="14263"/>
    <x v="63"/>
    <x v="6"/>
    <x v="104"/>
    <x v="5"/>
    <x v="1"/>
  </r>
  <r>
    <x v="14264"/>
    <x v="959"/>
    <x v="6"/>
    <x v="467"/>
    <x v="5"/>
    <x v="1"/>
  </r>
  <r>
    <x v="14265"/>
    <x v="764"/>
    <x v="6"/>
    <x v="107"/>
    <x v="5"/>
    <x v="1"/>
  </r>
  <r>
    <x v="14266"/>
    <x v="767"/>
    <x v="6"/>
    <x v="799"/>
    <x v="5"/>
    <x v="1"/>
  </r>
  <r>
    <x v="14267"/>
    <x v="65"/>
    <x v="6"/>
    <x v="106"/>
    <x v="5"/>
    <x v="1"/>
  </r>
  <r>
    <x v="14268"/>
    <x v="33"/>
    <x v="6"/>
    <x v="106"/>
    <x v="5"/>
    <x v="1"/>
  </r>
  <r>
    <x v="14269"/>
    <x v="27"/>
    <x v="6"/>
    <x v="138"/>
    <x v="5"/>
    <x v="1"/>
  </r>
  <r>
    <x v="14270"/>
    <x v="66"/>
    <x v="6"/>
    <x v="975"/>
    <x v="5"/>
    <x v="1"/>
  </r>
  <r>
    <x v="14271"/>
    <x v="897"/>
    <x v="6"/>
    <x v="467"/>
    <x v="5"/>
    <x v="1"/>
  </r>
  <r>
    <x v="14272"/>
    <x v="68"/>
    <x v="6"/>
    <x v="88"/>
    <x v="5"/>
    <x v="1"/>
  </r>
  <r>
    <x v="14273"/>
    <x v="70"/>
    <x v="6"/>
    <x v="464"/>
    <x v="5"/>
    <x v="1"/>
  </r>
  <r>
    <x v="14274"/>
    <x v="71"/>
    <x v="6"/>
    <x v="465"/>
    <x v="5"/>
    <x v="1"/>
  </r>
  <r>
    <x v="14275"/>
    <x v="205"/>
    <x v="6"/>
    <x v="465"/>
    <x v="5"/>
    <x v="1"/>
  </r>
  <r>
    <x v="14276"/>
    <x v="9"/>
    <x v="6"/>
    <x v="467"/>
    <x v="5"/>
    <x v="1"/>
  </r>
  <r>
    <x v="14277"/>
    <x v="72"/>
    <x v="6"/>
    <x v="467"/>
    <x v="5"/>
    <x v="1"/>
  </r>
  <r>
    <x v="14278"/>
    <x v="880"/>
    <x v="6"/>
    <x v="2738"/>
    <x v="5"/>
    <x v="1"/>
  </r>
  <r>
    <x v="14279"/>
    <x v="172"/>
    <x v="6"/>
    <x v="141"/>
    <x v="5"/>
    <x v="1"/>
  </r>
  <r>
    <x v="14280"/>
    <x v="122"/>
    <x v="6"/>
    <x v="141"/>
    <x v="5"/>
    <x v="1"/>
  </r>
  <r>
    <x v="14281"/>
    <x v="111"/>
    <x v="6"/>
    <x v="141"/>
    <x v="5"/>
    <x v="1"/>
  </r>
  <r>
    <x v="14282"/>
    <x v="74"/>
    <x v="6"/>
    <x v="2739"/>
    <x v="5"/>
    <x v="1"/>
  </r>
  <r>
    <x v="14283"/>
    <x v="113"/>
    <x v="6"/>
    <x v="143"/>
    <x v="5"/>
    <x v="1"/>
  </r>
  <r>
    <x v="14284"/>
    <x v="114"/>
    <x v="6"/>
    <x v="143"/>
    <x v="5"/>
    <x v="1"/>
  </r>
  <r>
    <x v="14285"/>
    <x v="160"/>
    <x v="6"/>
    <x v="1208"/>
    <x v="5"/>
    <x v="1"/>
  </r>
  <r>
    <x v="14286"/>
    <x v="161"/>
    <x v="6"/>
    <x v="325"/>
    <x v="5"/>
    <x v="1"/>
  </r>
  <r>
    <x v="14287"/>
    <x v="763"/>
    <x v="6"/>
    <x v="144"/>
    <x v="5"/>
    <x v="1"/>
  </r>
  <r>
    <x v="14288"/>
    <x v="234"/>
    <x v="6"/>
    <x v="152"/>
    <x v="5"/>
    <x v="1"/>
  </r>
  <r>
    <x v="14289"/>
    <x v="115"/>
    <x v="6"/>
    <x v="144"/>
    <x v="5"/>
    <x v="1"/>
  </r>
  <r>
    <x v="14290"/>
    <x v="707"/>
    <x v="6"/>
    <x v="144"/>
    <x v="5"/>
    <x v="1"/>
  </r>
  <r>
    <x v="14291"/>
    <x v="117"/>
    <x v="6"/>
    <x v="2088"/>
    <x v="5"/>
    <x v="1"/>
  </r>
  <r>
    <x v="14292"/>
    <x v="164"/>
    <x v="6"/>
    <x v="695"/>
    <x v="5"/>
    <x v="1"/>
  </r>
  <r>
    <x v="14293"/>
    <x v="165"/>
    <x v="6"/>
    <x v="329"/>
    <x v="5"/>
    <x v="1"/>
  </r>
  <r>
    <x v="14294"/>
    <x v="16"/>
    <x v="6"/>
    <x v="329"/>
    <x v="5"/>
    <x v="1"/>
  </r>
  <r>
    <x v="14295"/>
    <x v="118"/>
    <x v="6"/>
    <x v="144"/>
    <x v="5"/>
    <x v="1"/>
  </r>
  <r>
    <x v="14296"/>
    <x v="14"/>
    <x v="6"/>
    <x v="145"/>
    <x v="5"/>
    <x v="1"/>
  </r>
  <r>
    <x v="14297"/>
    <x v="881"/>
    <x v="6"/>
    <x v="1391"/>
    <x v="5"/>
    <x v="1"/>
  </r>
  <r>
    <x v="14298"/>
    <x v="882"/>
    <x v="6"/>
    <x v="694"/>
    <x v="5"/>
    <x v="1"/>
  </r>
  <r>
    <x v="14299"/>
    <x v="926"/>
    <x v="6"/>
    <x v="1207"/>
    <x v="5"/>
    <x v="1"/>
  </r>
  <r>
    <x v="14300"/>
    <x v="119"/>
    <x v="6"/>
    <x v="977"/>
    <x v="5"/>
    <x v="1"/>
  </r>
  <r>
    <x v="14301"/>
    <x v="0"/>
    <x v="6"/>
    <x v="2435"/>
    <x v="5"/>
    <x v="1"/>
  </r>
  <r>
    <x v="14302"/>
    <x v="211"/>
    <x v="6"/>
    <x v="1298"/>
    <x v="5"/>
    <x v="1"/>
  </r>
  <r>
    <x v="14303"/>
    <x v="120"/>
    <x v="6"/>
    <x v="1391"/>
    <x v="5"/>
    <x v="1"/>
  </r>
  <r>
    <x v="14304"/>
    <x v="121"/>
    <x v="6"/>
    <x v="1297"/>
    <x v="5"/>
    <x v="1"/>
  </r>
  <r>
    <x v="14305"/>
    <x v="745"/>
    <x v="4"/>
    <x v="155"/>
    <x v="5"/>
    <x v="1"/>
  </r>
  <r>
    <x v="14306"/>
    <x v="542"/>
    <x v="7"/>
    <x v="159"/>
    <x v="5"/>
    <x v="1"/>
  </r>
  <r>
    <x v="14307"/>
    <x v="939"/>
    <x v="7"/>
    <x v="1092"/>
    <x v="5"/>
    <x v="1"/>
  </r>
  <r>
    <x v="14308"/>
    <x v="936"/>
    <x v="7"/>
    <x v="153"/>
    <x v="5"/>
    <x v="1"/>
  </r>
  <r>
    <x v="14309"/>
    <x v="190"/>
    <x v="4"/>
    <x v="159"/>
    <x v="5"/>
    <x v="1"/>
  </r>
  <r>
    <x v="14310"/>
    <x v="899"/>
    <x v="4"/>
    <x v="158"/>
    <x v="5"/>
    <x v="1"/>
  </r>
  <r>
    <x v="14311"/>
    <x v="567"/>
    <x v="7"/>
    <x v="160"/>
    <x v="5"/>
    <x v="0"/>
  </r>
  <r>
    <x v="14312"/>
    <x v="762"/>
    <x v="4"/>
    <x v="160"/>
    <x v="5"/>
    <x v="0"/>
  </r>
  <r>
    <x v="14313"/>
    <x v="863"/>
    <x v="4"/>
    <x v="161"/>
    <x v="5"/>
    <x v="0"/>
  </r>
  <r>
    <x v="14314"/>
    <x v="747"/>
    <x v="4"/>
    <x v="2740"/>
    <x v="5"/>
    <x v="1"/>
  </r>
  <r>
    <x v="14315"/>
    <x v="848"/>
    <x v="4"/>
    <x v="804"/>
    <x v="5"/>
    <x v="1"/>
  </r>
  <r>
    <x v="14316"/>
    <x v="170"/>
    <x v="4"/>
    <x v="807"/>
    <x v="5"/>
    <x v="1"/>
  </r>
  <r>
    <x v="14317"/>
    <x v="945"/>
    <x v="4"/>
    <x v="162"/>
    <x v="5"/>
    <x v="1"/>
  </r>
  <r>
    <x v="14318"/>
    <x v="555"/>
    <x v="4"/>
    <x v="2230"/>
    <x v="5"/>
    <x v="1"/>
  </r>
  <r>
    <x v="14319"/>
    <x v="906"/>
    <x v="7"/>
    <x v="2141"/>
    <x v="5"/>
    <x v="1"/>
  </r>
  <r>
    <x v="14320"/>
    <x v="943"/>
    <x v="4"/>
    <x v="2741"/>
    <x v="5"/>
    <x v="1"/>
  </r>
  <r>
    <x v="14321"/>
    <x v="746"/>
    <x v="0"/>
    <x v="2042"/>
    <x v="5"/>
    <x v="1"/>
  </r>
  <r>
    <x v="14322"/>
    <x v="721"/>
    <x v="0"/>
    <x v="1609"/>
    <x v="5"/>
    <x v="0"/>
  </r>
  <r>
    <x v="14323"/>
    <x v="856"/>
    <x v="0"/>
    <x v="1609"/>
    <x v="5"/>
    <x v="0"/>
  </r>
  <r>
    <x v="14324"/>
    <x v="115"/>
    <x v="0"/>
    <x v="1213"/>
    <x v="5"/>
    <x v="1"/>
  </r>
  <r>
    <x v="14325"/>
    <x v="867"/>
    <x v="0"/>
    <x v="1213"/>
    <x v="5"/>
    <x v="1"/>
  </r>
  <r>
    <x v="14326"/>
    <x v="160"/>
    <x v="0"/>
    <x v="1214"/>
    <x v="5"/>
    <x v="1"/>
  </r>
  <r>
    <x v="14327"/>
    <x v="671"/>
    <x v="7"/>
    <x v="1036"/>
    <x v="5"/>
    <x v="0"/>
  </r>
  <r>
    <x v="14328"/>
    <x v="755"/>
    <x v="7"/>
    <x v="2699"/>
    <x v="5"/>
    <x v="1"/>
  </r>
  <r>
    <x v="14329"/>
    <x v="867"/>
    <x v="7"/>
    <x v="1036"/>
    <x v="5"/>
    <x v="0"/>
  </r>
  <r>
    <x v="14330"/>
    <x v="715"/>
    <x v="0"/>
    <x v="342"/>
    <x v="5"/>
    <x v="0"/>
  </r>
  <r>
    <x v="14331"/>
    <x v="738"/>
    <x v="0"/>
    <x v="342"/>
    <x v="5"/>
    <x v="0"/>
  </r>
  <r>
    <x v="14332"/>
    <x v="561"/>
    <x v="0"/>
    <x v="985"/>
    <x v="5"/>
    <x v="1"/>
  </r>
  <r>
    <x v="14333"/>
    <x v="426"/>
    <x v="0"/>
    <x v="985"/>
    <x v="5"/>
    <x v="1"/>
  </r>
  <r>
    <x v="14334"/>
    <x v="592"/>
    <x v="0"/>
    <x v="1638"/>
    <x v="5"/>
    <x v="1"/>
  </r>
  <r>
    <x v="14335"/>
    <x v="121"/>
    <x v="0"/>
    <x v="87"/>
    <x v="5"/>
    <x v="0"/>
  </r>
  <r>
    <x v="14336"/>
    <x v="229"/>
    <x v="7"/>
    <x v="169"/>
    <x v="5"/>
    <x v="1"/>
  </r>
  <r>
    <x v="14337"/>
    <x v="751"/>
    <x v="7"/>
    <x v="2670"/>
    <x v="5"/>
    <x v="1"/>
  </r>
  <r>
    <x v="14338"/>
    <x v="585"/>
    <x v="7"/>
    <x v="2091"/>
    <x v="5"/>
    <x v="1"/>
  </r>
  <r>
    <x v="14339"/>
    <x v="901"/>
    <x v="7"/>
    <x v="894"/>
    <x v="5"/>
    <x v="1"/>
  </r>
  <r>
    <x v="14340"/>
    <x v="560"/>
    <x v="7"/>
    <x v="894"/>
    <x v="5"/>
    <x v="1"/>
  </r>
  <r>
    <x v="14341"/>
    <x v="589"/>
    <x v="0"/>
    <x v="701"/>
    <x v="5"/>
    <x v="1"/>
  </r>
  <r>
    <x v="14342"/>
    <x v="754"/>
    <x v="0"/>
    <x v="171"/>
    <x v="5"/>
    <x v="0"/>
  </r>
  <r>
    <x v="14343"/>
    <x v="101"/>
    <x v="0"/>
    <x v="702"/>
    <x v="5"/>
    <x v="0"/>
  </r>
  <r>
    <x v="14344"/>
    <x v="859"/>
    <x v="0"/>
    <x v="895"/>
    <x v="5"/>
    <x v="0"/>
  </r>
  <r>
    <x v="14345"/>
    <x v="760"/>
    <x v="0"/>
    <x v="478"/>
    <x v="5"/>
    <x v="1"/>
  </r>
  <r>
    <x v="14346"/>
    <x v="161"/>
    <x v="0"/>
    <x v="478"/>
    <x v="5"/>
    <x v="1"/>
  </r>
  <r>
    <x v="14347"/>
    <x v="56"/>
    <x v="0"/>
    <x v="173"/>
    <x v="5"/>
    <x v="1"/>
  </r>
  <r>
    <x v="14348"/>
    <x v="196"/>
    <x v="0"/>
    <x v="1677"/>
    <x v="5"/>
    <x v="0"/>
  </r>
  <r>
    <x v="14349"/>
    <x v="710"/>
    <x v="0"/>
    <x v="1402"/>
    <x v="5"/>
    <x v="0"/>
  </r>
  <r>
    <x v="14350"/>
    <x v="855"/>
    <x v="0"/>
    <x v="1454"/>
    <x v="5"/>
    <x v="0"/>
  </r>
  <r>
    <x v="14351"/>
    <x v="773"/>
    <x v="8"/>
    <x v="599"/>
    <x v="5"/>
    <x v="1"/>
  </r>
  <r>
    <x v="14352"/>
    <x v="463"/>
    <x v="8"/>
    <x v="704"/>
    <x v="5"/>
    <x v="1"/>
  </r>
  <r>
    <x v="14353"/>
    <x v="112"/>
    <x v="8"/>
    <x v="2742"/>
    <x v="5"/>
    <x v="1"/>
  </r>
  <r>
    <x v="14354"/>
    <x v="703"/>
    <x v="8"/>
    <x v="2743"/>
    <x v="5"/>
    <x v="1"/>
  </r>
  <r>
    <x v="14355"/>
    <x v="106"/>
    <x v="8"/>
    <x v="348"/>
    <x v="5"/>
    <x v="1"/>
  </r>
  <r>
    <x v="14356"/>
    <x v="759"/>
    <x v="8"/>
    <x v="176"/>
    <x v="5"/>
    <x v="1"/>
  </r>
  <r>
    <x v="14357"/>
    <x v="889"/>
    <x v="8"/>
    <x v="816"/>
    <x v="5"/>
    <x v="1"/>
  </r>
  <r>
    <x v="14358"/>
    <x v="96"/>
    <x v="8"/>
    <x v="1799"/>
    <x v="5"/>
    <x v="1"/>
  </r>
  <r>
    <x v="14359"/>
    <x v="98"/>
    <x v="8"/>
    <x v="1744"/>
    <x v="5"/>
    <x v="1"/>
  </r>
  <r>
    <x v="14360"/>
    <x v="890"/>
    <x v="8"/>
    <x v="820"/>
    <x v="5"/>
    <x v="1"/>
  </r>
  <r>
    <x v="14361"/>
    <x v="871"/>
    <x v="8"/>
    <x v="2327"/>
    <x v="5"/>
    <x v="1"/>
  </r>
  <r>
    <x v="14362"/>
    <x v="465"/>
    <x v="8"/>
    <x v="2744"/>
    <x v="5"/>
    <x v="1"/>
  </r>
  <r>
    <x v="14363"/>
    <x v="100"/>
    <x v="8"/>
    <x v="182"/>
    <x v="5"/>
    <x v="1"/>
  </r>
  <r>
    <x v="14364"/>
    <x v="107"/>
    <x v="8"/>
    <x v="182"/>
    <x v="5"/>
    <x v="1"/>
  </r>
  <r>
    <x v="14365"/>
    <x v="108"/>
    <x v="8"/>
    <x v="992"/>
    <x v="5"/>
    <x v="1"/>
  </r>
  <r>
    <x v="14366"/>
    <x v="577"/>
    <x v="8"/>
    <x v="709"/>
    <x v="5"/>
    <x v="1"/>
  </r>
  <r>
    <x v="14367"/>
    <x v="891"/>
    <x v="8"/>
    <x v="356"/>
    <x v="5"/>
    <x v="1"/>
  </r>
  <r>
    <x v="14368"/>
    <x v="954"/>
    <x v="8"/>
    <x v="2745"/>
    <x v="5"/>
    <x v="1"/>
  </r>
  <r>
    <x v="14369"/>
    <x v="960"/>
    <x v="8"/>
    <x v="186"/>
    <x v="5"/>
    <x v="1"/>
  </r>
  <r>
    <x v="14370"/>
    <x v="873"/>
    <x v="8"/>
    <x v="2746"/>
    <x v="5"/>
    <x v="1"/>
  </r>
  <r>
    <x v="14371"/>
    <x v="581"/>
    <x v="8"/>
    <x v="823"/>
    <x v="5"/>
    <x v="1"/>
  </r>
  <r>
    <x v="14372"/>
    <x v="109"/>
    <x v="8"/>
    <x v="188"/>
    <x v="5"/>
    <x v="1"/>
  </r>
  <r>
    <x v="14373"/>
    <x v="110"/>
    <x v="8"/>
    <x v="2747"/>
    <x v="5"/>
    <x v="1"/>
  </r>
  <r>
    <x v="14374"/>
    <x v="709"/>
    <x v="8"/>
    <x v="191"/>
    <x v="5"/>
    <x v="1"/>
  </r>
  <r>
    <x v="14375"/>
    <x v="731"/>
    <x v="0"/>
    <x v="956"/>
    <x v="5"/>
    <x v="0"/>
  </r>
  <r>
    <x v="14376"/>
    <x v="734"/>
    <x v="0"/>
    <x v="101"/>
    <x v="5"/>
    <x v="0"/>
  </r>
  <r>
    <x v="14377"/>
    <x v="866"/>
    <x v="0"/>
    <x v="194"/>
    <x v="5"/>
    <x v="1"/>
  </r>
  <r>
    <x v="14378"/>
    <x v="886"/>
    <x v="0"/>
    <x v="194"/>
    <x v="5"/>
    <x v="1"/>
  </r>
  <r>
    <x v="14379"/>
    <x v="708"/>
    <x v="0"/>
    <x v="194"/>
    <x v="5"/>
    <x v="1"/>
  </r>
  <r>
    <x v="14380"/>
    <x v="32"/>
    <x v="0"/>
    <x v="2748"/>
    <x v="5"/>
    <x v="1"/>
  </r>
  <r>
    <x v="14381"/>
    <x v="57"/>
    <x v="0"/>
    <x v="195"/>
    <x v="5"/>
    <x v="1"/>
  </r>
  <r>
    <x v="14382"/>
    <x v="749"/>
    <x v="0"/>
    <x v="2749"/>
    <x v="5"/>
    <x v="1"/>
  </r>
  <r>
    <x v="14383"/>
    <x v="190"/>
    <x v="0"/>
    <x v="1162"/>
    <x v="5"/>
    <x v="0"/>
  </r>
  <r>
    <x v="14384"/>
    <x v="211"/>
    <x v="0"/>
    <x v="491"/>
    <x v="5"/>
    <x v="1"/>
  </r>
  <r>
    <x v="14385"/>
    <x v="157"/>
    <x v="0"/>
    <x v="1109"/>
    <x v="5"/>
    <x v="1"/>
  </r>
  <r>
    <x v="14386"/>
    <x v="158"/>
    <x v="0"/>
    <x v="2147"/>
    <x v="5"/>
    <x v="1"/>
  </r>
  <r>
    <x v="14387"/>
    <x v="713"/>
    <x v="0"/>
    <x v="361"/>
    <x v="5"/>
    <x v="0"/>
  </r>
  <r>
    <x v="14388"/>
    <x v="895"/>
    <x v="0"/>
    <x v="361"/>
    <x v="5"/>
    <x v="0"/>
  </r>
  <r>
    <x v="14389"/>
    <x v="719"/>
    <x v="0"/>
    <x v="2281"/>
    <x v="5"/>
    <x v="1"/>
  </r>
  <r>
    <x v="14390"/>
    <x v="658"/>
    <x v="0"/>
    <x v="198"/>
    <x v="5"/>
    <x v="0"/>
  </r>
  <r>
    <x v="14391"/>
    <x v="892"/>
    <x v="0"/>
    <x v="198"/>
    <x v="5"/>
    <x v="0"/>
  </r>
  <r>
    <x v="14392"/>
    <x v="41"/>
    <x v="0"/>
    <x v="714"/>
    <x v="5"/>
    <x v="1"/>
  </r>
  <r>
    <x v="14393"/>
    <x v="880"/>
    <x v="0"/>
    <x v="364"/>
    <x v="5"/>
    <x v="1"/>
  </r>
  <r>
    <x v="14394"/>
    <x v="467"/>
    <x v="1"/>
    <x v="504"/>
    <x v="5"/>
    <x v="1"/>
  </r>
  <r>
    <x v="14395"/>
    <x v="887"/>
    <x v="1"/>
    <x v="504"/>
    <x v="5"/>
    <x v="1"/>
  </r>
  <r>
    <x v="14396"/>
    <x v="884"/>
    <x v="1"/>
    <x v="494"/>
    <x v="5"/>
    <x v="1"/>
  </r>
  <r>
    <x v="14397"/>
    <x v="900"/>
    <x v="2"/>
    <x v="201"/>
    <x v="5"/>
    <x v="1"/>
  </r>
  <r>
    <x v="14398"/>
    <x v="862"/>
    <x v="5"/>
    <x v="494"/>
    <x v="5"/>
    <x v="1"/>
  </r>
  <r>
    <x v="14399"/>
    <x v="850"/>
    <x v="5"/>
    <x v="201"/>
    <x v="5"/>
    <x v="1"/>
  </r>
  <r>
    <x v="14400"/>
    <x v="758"/>
    <x v="5"/>
    <x v="1555"/>
    <x v="5"/>
    <x v="1"/>
  </r>
  <r>
    <x v="14401"/>
    <x v="97"/>
    <x v="5"/>
    <x v="201"/>
    <x v="5"/>
    <x v="1"/>
  </r>
  <r>
    <x v="14402"/>
    <x v="600"/>
    <x v="5"/>
    <x v="201"/>
    <x v="5"/>
    <x v="1"/>
  </r>
  <r>
    <x v="14403"/>
    <x v="539"/>
    <x v="5"/>
    <x v="203"/>
    <x v="5"/>
    <x v="1"/>
  </r>
  <r>
    <x v="14404"/>
    <x v="349"/>
    <x v="4"/>
    <x v="203"/>
    <x v="5"/>
    <x v="1"/>
  </r>
  <r>
    <x v="14405"/>
    <x v="716"/>
    <x v="4"/>
    <x v="2033"/>
    <x v="5"/>
    <x v="1"/>
  </r>
  <r>
    <x v="14406"/>
    <x v="844"/>
    <x v="4"/>
    <x v="1113"/>
    <x v="5"/>
    <x v="1"/>
  </r>
  <r>
    <x v="14407"/>
    <x v="845"/>
    <x v="4"/>
    <x v="2750"/>
    <x v="5"/>
    <x v="1"/>
  </r>
  <r>
    <x v="14408"/>
    <x v="520"/>
    <x v="4"/>
    <x v="911"/>
    <x v="5"/>
    <x v="1"/>
  </r>
  <r>
    <x v="14409"/>
    <x v="855"/>
    <x v="4"/>
    <x v="203"/>
    <x v="5"/>
    <x v="1"/>
  </r>
  <r>
    <x v="14410"/>
    <x v="735"/>
    <x v="4"/>
    <x v="203"/>
    <x v="5"/>
    <x v="1"/>
  </r>
  <r>
    <x v="14411"/>
    <x v="859"/>
    <x v="4"/>
    <x v="204"/>
    <x v="5"/>
    <x v="1"/>
  </r>
  <r>
    <x v="14412"/>
    <x v="704"/>
    <x v="4"/>
    <x v="204"/>
    <x v="5"/>
    <x v="1"/>
  </r>
  <r>
    <x v="14413"/>
    <x v="846"/>
    <x v="4"/>
    <x v="1555"/>
    <x v="5"/>
    <x v="1"/>
  </r>
  <r>
    <x v="14414"/>
    <x v="885"/>
    <x v="4"/>
    <x v="2751"/>
    <x v="5"/>
    <x v="1"/>
  </r>
  <r>
    <x v="14415"/>
    <x v="865"/>
    <x v="4"/>
    <x v="1116"/>
    <x v="5"/>
    <x v="1"/>
  </r>
  <r>
    <x v="14416"/>
    <x v="699"/>
    <x v="4"/>
    <x v="1116"/>
    <x v="5"/>
    <x v="1"/>
  </r>
  <r>
    <x v="14417"/>
    <x v="825"/>
    <x v="0"/>
    <x v="364"/>
    <x v="5"/>
    <x v="1"/>
  </r>
  <r>
    <x v="14418"/>
    <x v="544"/>
    <x v="0"/>
    <x v="913"/>
    <x v="5"/>
    <x v="1"/>
  </r>
  <r>
    <x v="14419"/>
    <x v="739"/>
    <x v="0"/>
    <x v="913"/>
    <x v="5"/>
    <x v="1"/>
  </r>
  <r>
    <x v="14420"/>
    <x v="700"/>
    <x v="0"/>
    <x v="1501"/>
    <x v="5"/>
    <x v="0"/>
  </r>
  <r>
    <x v="14421"/>
    <x v="708"/>
    <x v="0"/>
    <x v="367"/>
    <x v="5"/>
    <x v="0"/>
  </r>
  <r>
    <x v="14422"/>
    <x v="160"/>
    <x v="7"/>
    <x v="371"/>
    <x v="5"/>
    <x v="0"/>
  </r>
  <r>
    <x v="14423"/>
    <x v="164"/>
    <x v="7"/>
    <x v="209"/>
    <x v="5"/>
    <x v="0"/>
  </r>
  <r>
    <x v="14424"/>
    <x v="569"/>
    <x v="7"/>
    <x v="209"/>
    <x v="5"/>
    <x v="0"/>
  </r>
  <r>
    <x v="14425"/>
    <x v="719"/>
    <x v="7"/>
    <x v="911"/>
    <x v="5"/>
    <x v="0"/>
  </r>
  <r>
    <x v="14426"/>
    <x v="541"/>
    <x v="0"/>
    <x v="103"/>
    <x v="5"/>
    <x v="0"/>
  </r>
  <r>
    <x v="14427"/>
    <x v="886"/>
    <x v="0"/>
    <x v="103"/>
    <x v="5"/>
    <x v="0"/>
  </r>
  <r>
    <x v="14428"/>
    <x v="96"/>
    <x v="0"/>
    <x v="828"/>
    <x v="5"/>
    <x v="0"/>
  </r>
  <r>
    <x v="14429"/>
    <x v="702"/>
    <x v="0"/>
    <x v="2679"/>
    <x v="5"/>
    <x v="1"/>
  </r>
  <r>
    <x v="14430"/>
    <x v="589"/>
    <x v="0"/>
    <x v="371"/>
    <x v="5"/>
    <x v="0"/>
  </r>
  <r>
    <x v="14431"/>
    <x v="120"/>
    <x v="0"/>
    <x v="212"/>
    <x v="5"/>
    <x v="1"/>
  </r>
  <r>
    <x v="14432"/>
    <x v="556"/>
    <x v="0"/>
    <x v="96"/>
    <x v="5"/>
    <x v="0"/>
  </r>
  <r>
    <x v="14433"/>
    <x v="56"/>
    <x v="0"/>
    <x v="719"/>
    <x v="5"/>
    <x v="1"/>
  </r>
  <r>
    <x v="14434"/>
    <x v="570"/>
    <x v="0"/>
    <x v="346"/>
    <x v="5"/>
    <x v="0"/>
  </r>
  <r>
    <x v="14435"/>
    <x v="102"/>
    <x v="0"/>
    <x v="2752"/>
    <x v="5"/>
    <x v="0"/>
  </r>
  <r>
    <x v="14436"/>
    <x v="168"/>
    <x v="0"/>
    <x v="2636"/>
    <x v="5"/>
    <x v="1"/>
  </r>
  <r>
    <x v="14437"/>
    <x v="736"/>
    <x v="0"/>
    <x v="1180"/>
    <x v="5"/>
    <x v="0"/>
  </r>
  <r>
    <x v="14438"/>
    <x v="674"/>
    <x v="0"/>
    <x v="502"/>
    <x v="5"/>
    <x v="0"/>
  </r>
  <r>
    <x v="14439"/>
    <x v="197"/>
    <x v="0"/>
    <x v="502"/>
    <x v="5"/>
    <x v="0"/>
  </r>
  <r>
    <x v="14440"/>
    <x v="104"/>
    <x v="0"/>
    <x v="1121"/>
    <x v="5"/>
    <x v="0"/>
  </r>
  <r>
    <x v="14441"/>
    <x v="845"/>
    <x v="0"/>
    <x v="2753"/>
    <x v="5"/>
    <x v="0"/>
  </r>
  <r>
    <x v="14442"/>
    <x v="939"/>
    <x v="0"/>
    <x v="2537"/>
    <x v="5"/>
    <x v="1"/>
  </r>
  <r>
    <x v="14443"/>
    <x v="219"/>
    <x v="0"/>
    <x v="504"/>
    <x v="5"/>
    <x v="0"/>
  </r>
  <r>
    <x v="14444"/>
    <x v="103"/>
    <x v="0"/>
    <x v="1967"/>
    <x v="5"/>
    <x v="0"/>
  </r>
  <r>
    <x v="14445"/>
    <x v="191"/>
    <x v="0"/>
    <x v="725"/>
    <x v="5"/>
    <x v="0"/>
  </r>
  <r>
    <x v="14446"/>
    <x v="750"/>
    <x v="0"/>
    <x v="2411"/>
    <x v="5"/>
    <x v="1"/>
  </r>
  <r>
    <x v="14447"/>
    <x v="524"/>
    <x v="0"/>
    <x v="216"/>
    <x v="5"/>
    <x v="1"/>
  </r>
  <r>
    <x v="14448"/>
    <x v="210"/>
    <x v="0"/>
    <x v="2156"/>
    <x v="5"/>
    <x v="1"/>
  </r>
  <r>
    <x v="14449"/>
    <x v="758"/>
    <x v="0"/>
    <x v="2498"/>
    <x v="5"/>
    <x v="0"/>
  </r>
  <r>
    <x v="14450"/>
    <x v="752"/>
    <x v="0"/>
    <x v="2754"/>
    <x v="5"/>
    <x v="1"/>
  </r>
  <r>
    <x v="14451"/>
    <x v="57"/>
    <x v="0"/>
    <x v="2754"/>
    <x v="5"/>
    <x v="1"/>
  </r>
  <r>
    <x v="14452"/>
    <x v="959"/>
    <x v="0"/>
    <x v="833"/>
    <x v="5"/>
    <x v="1"/>
  </r>
  <r>
    <x v="14453"/>
    <x v="403"/>
    <x v="0"/>
    <x v="1970"/>
    <x v="5"/>
    <x v="1"/>
  </r>
  <r>
    <x v="14454"/>
    <x v="338"/>
    <x v="0"/>
    <x v="1129"/>
    <x v="5"/>
    <x v="0"/>
  </r>
  <r>
    <x v="14455"/>
    <x v="887"/>
    <x v="0"/>
    <x v="1129"/>
    <x v="5"/>
    <x v="0"/>
  </r>
  <r>
    <x v="14456"/>
    <x v="802"/>
    <x v="0"/>
    <x v="2755"/>
    <x v="5"/>
    <x v="0"/>
  </r>
  <r>
    <x v="14457"/>
    <x v="558"/>
    <x v="0"/>
    <x v="2755"/>
    <x v="5"/>
    <x v="0"/>
  </r>
  <r>
    <x v="14458"/>
    <x v="189"/>
    <x v="0"/>
    <x v="223"/>
    <x v="5"/>
    <x v="0"/>
  </r>
  <r>
    <x v="14459"/>
    <x v="994"/>
    <x v="0"/>
    <x v="1426"/>
    <x v="5"/>
    <x v="1"/>
  </r>
  <r>
    <x v="14460"/>
    <x v="882"/>
    <x v="0"/>
    <x v="1426"/>
    <x v="5"/>
    <x v="1"/>
  </r>
  <r>
    <x v="14461"/>
    <x v="900"/>
    <x v="0"/>
    <x v="224"/>
    <x v="5"/>
    <x v="0"/>
  </r>
  <r>
    <x v="14462"/>
    <x v="868"/>
    <x v="0"/>
    <x v="170"/>
    <x v="5"/>
    <x v="0"/>
  </r>
  <r>
    <x v="14463"/>
    <x v="548"/>
    <x v="0"/>
    <x v="729"/>
    <x v="5"/>
    <x v="1"/>
  </r>
  <r>
    <x v="14464"/>
    <x v="725"/>
    <x v="0"/>
    <x v="208"/>
    <x v="5"/>
    <x v="0"/>
  </r>
  <r>
    <x v="14465"/>
    <x v="551"/>
    <x v="0"/>
    <x v="97"/>
    <x v="5"/>
    <x v="0"/>
  </r>
  <r>
    <x v="14466"/>
    <x v="892"/>
    <x v="0"/>
    <x v="97"/>
    <x v="5"/>
    <x v="0"/>
  </r>
  <r>
    <x v="14467"/>
    <x v="894"/>
    <x v="0"/>
    <x v="225"/>
    <x v="5"/>
    <x v="0"/>
  </r>
  <r>
    <x v="14468"/>
    <x v="881"/>
    <x v="0"/>
    <x v="515"/>
    <x v="5"/>
    <x v="1"/>
  </r>
  <r>
    <x v="14469"/>
    <x v="409"/>
    <x v="0"/>
    <x v="2380"/>
    <x v="5"/>
    <x v="0"/>
  </r>
  <r>
    <x v="14470"/>
    <x v="426"/>
    <x v="0"/>
    <x v="226"/>
    <x v="5"/>
    <x v="0"/>
  </r>
  <r>
    <x v="14471"/>
    <x v="195"/>
    <x v="0"/>
    <x v="300"/>
    <x v="5"/>
    <x v="0"/>
  </r>
  <r>
    <x v="14472"/>
    <x v="609"/>
    <x v="0"/>
    <x v="230"/>
    <x v="5"/>
    <x v="0"/>
  </r>
  <r>
    <x v="14473"/>
    <x v="738"/>
    <x v="0"/>
    <x v="230"/>
    <x v="5"/>
    <x v="0"/>
  </r>
  <r>
    <x v="14474"/>
    <x v="208"/>
    <x v="0"/>
    <x v="2756"/>
    <x v="5"/>
    <x v="1"/>
  </r>
  <r>
    <x v="14475"/>
    <x v="259"/>
    <x v="0"/>
    <x v="1700"/>
    <x v="5"/>
    <x v="1"/>
  </r>
  <r>
    <x v="14476"/>
    <x v="273"/>
    <x v="0"/>
    <x v="1812"/>
    <x v="5"/>
    <x v="1"/>
  </r>
  <r>
    <x v="14477"/>
    <x v="681"/>
    <x v="0"/>
    <x v="1586"/>
    <x v="5"/>
    <x v="1"/>
  </r>
  <r>
    <x v="14478"/>
    <x v="141"/>
    <x v="0"/>
    <x v="1636"/>
    <x v="5"/>
    <x v="1"/>
  </r>
  <r>
    <x v="14479"/>
    <x v="140"/>
    <x v="0"/>
    <x v="2160"/>
    <x v="5"/>
    <x v="1"/>
  </r>
  <r>
    <x v="14480"/>
    <x v="821"/>
    <x v="0"/>
    <x v="837"/>
    <x v="5"/>
    <x v="1"/>
  </r>
  <r>
    <x v="14481"/>
    <x v="808"/>
    <x v="0"/>
    <x v="1012"/>
    <x v="5"/>
    <x v="1"/>
  </r>
  <r>
    <x v="14482"/>
    <x v="107"/>
    <x v="0"/>
    <x v="1012"/>
    <x v="5"/>
    <x v="1"/>
  </r>
  <r>
    <x v="14483"/>
    <x v="179"/>
    <x v="0"/>
    <x v="1012"/>
    <x v="5"/>
    <x v="1"/>
  </r>
  <r>
    <x v="14484"/>
    <x v="384"/>
    <x v="0"/>
    <x v="385"/>
    <x v="5"/>
    <x v="1"/>
  </r>
  <r>
    <x v="14485"/>
    <x v="264"/>
    <x v="0"/>
    <x v="733"/>
    <x v="5"/>
    <x v="1"/>
  </r>
  <r>
    <x v="14486"/>
    <x v="793"/>
    <x v="0"/>
    <x v="839"/>
    <x v="5"/>
    <x v="0"/>
  </r>
  <r>
    <x v="14487"/>
    <x v="83"/>
    <x v="0"/>
    <x v="2757"/>
    <x v="5"/>
    <x v="0"/>
  </r>
  <r>
    <x v="14488"/>
    <x v="357"/>
    <x v="0"/>
    <x v="2758"/>
    <x v="5"/>
    <x v="1"/>
  </r>
  <r>
    <x v="14489"/>
    <x v="301"/>
    <x v="0"/>
    <x v="737"/>
    <x v="5"/>
    <x v="0"/>
  </r>
  <r>
    <x v="14490"/>
    <x v="789"/>
    <x v="0"/>
    <x v="523"/>
    <x v="5"/>
    <x v="1"/>
  </r>
  <r>
    <x v="14491"/>
    <x v="166"/>
    <x v="0"/>
    <x v="523"/>
    <x v="5"/>
    <x v="1"/>
  </r>
  <r>
    <x v="14492"/>
    <x v="323"/>
    <x v="0"/>
    <x v="523"/>
    <x v="5"/>
    <x v="1"/>
  </r>
  <r>
    <x v="14493"/>
    <x v="817"/>
    <x v="0"/>
    <x v="525"/>
    <x v="5"/>
    <x v="1"/>
  </r>
  <r>
    <x v="14494"/>
    <x v="306"/>
    <x v="0"/>
    <x v="739"/>
    <x v="5"/>
    <x v="0"/>
  </r>
  <r>
    <x v="14495"/>
    <x v="839"/>
    <x v="0"/>
    <x v="527"/>
    <x v="5"/>
    <x v="1"/>
  </r>
  <r>
    <x v="14496"/>
    <x v="298"/>
    <x v="0"/>
    <x v="529"/>
    <x v="5"/>
    <x v="0"/>
  </r>
  <r>
    <x v="14497"/>
    <x v="818"/>
    <x v="0"/>
    <x v="395"/>
    <x v="5"/>
    <x v="1"/>
  </r>
  <r>
    <x v="14498"/>
    <x v="791"/>
    <x v="0"/>
    <x v="1143"/>
    <x v="5"/>
    <x v="0"/>
  </r>
  <r>
    <x v="14499"/>
    <x v="786"/>
    <x v="0"/>
    <x v="17"/>
    <x v="5"/>
    <x v="1"/>
  </r>
  <r>
    <x v="14500"/>
    <x v="365"/>
    <x v="0"/>
    <x v="17"/>
    <x v="5"/>
    <x v="1"/>
  </r>
  <r>
    <x v="14501"/>
    <x v="902"/>
    <x v="0"/>
    <x v="1022"/>
    <x v="5"/>
    <x v="1"/>
  </r>
  <r>
    <x v="14502"/>
    <x v="67"/>
    <x v="0"/>
    <x v="244"/>
    <x v="5"/>
    <x v="0"/>
  </r>
  <r>
    <x v="14503"/>
    <x v="314"/>
    <x v="0"/>
    <x v="2109"/>
    <x v="5"/>
    <x v="0"/>
  </r>
  <r>
    <x v="14504"/>
    <x v="35"/>
    <x v="0"/>
    <x v="1437"/>
    <x v="5"/>
    <x v="1"/>
  </r>
  <r>
    <x v="14505"/>
    <x v="300"/>
    <x v="0"/>
    <x v="1973"/>
    <x v="5"/>
    <x v="0"/>
  </r>
  <r>
    <x v="14506"/>
    <x v="92"/>
    <x v="0"/>
    <x v="398"/>
    <x v="5"/>
    <x v="0"/>
  </r>
  <r>
    <x v="14507"/>
    <x v="299"/>
    <x v="0"/>
    <x v="1025"/>
    <x v="5"/>
    <x v="0"/>
  </r>
  <r>
    <x v="14508"/>
    <x v="816"/>
    <x v="0"/>
    <x v="1247"/>
    <x v="5"/>
    <x v="1"/>
  </r>
  <r>
    <x v="14509"/>
    <x v="305"/>
    <x v="0"/>
    <x v="1529"/>
    <x v="5"/>
    <x v="0"/>
  </r>
  <r>
    <x v="14510"/>
    <x v="129"/>
    <x v="0"/>
    <x v="1439"/>
    <x v="5"/>
    <x v="1"/>
  </r>
  <r>
    <x v="14511"/>
    <x v="831"/>
    <x v="0"/>
    <x v="22"/>
    <x v="5"/>
    <x v="1"/>
  </r>
  <r>
    <x v="14512"/>
    <x v="430"/>
    <x v="0"/>
    <x v="532"/>
    <x v="5"/>
    <x v="1"/>
  </r>
  <r>
    <x v="14513"/>
    <x v="55"/>
    <x v="0"/>
    <x v="1440"/>
    <x v="5"/>
    <x v="1"/>
  </r>
  <r>
    <x v="14514"/>
    <x v="112"/>
    <x v="0"/>
    <x v="1531"/>
    <x v="5"/>
    <x v="1"/>
  </r>
  <r>
    <x v="14515"/>
    <x v="392"/>
    <x v="0"/>
    <x v="24"/>
    <x v="5"/>
    <x v="0"/>
  </r>
  <r>
    <x v="14516"/>
    <x v="929"/>
    <x v="0"/>
    <x v="849"/>
    <x v="5"/>
    <x v="1"/>
  </r>
  <r>
    <x v="14517"/>
    <x v="378"/>
    <x v="0"/>
    <x v="2455"/>
    <x v="5"/>
    <x v="0"/>
  </r>
  <r>
    <x v="14518"/>
    <x v="64"/>
    <x v="0"/>
    <x v="427"/>
    <x v="5"/>
    <x v="0"/>
  </r>
  <r>
    <x v="14519"/>
    <x v="99"/>
    <x v="0"/>
    <x v="25"/>
    <x v="5"/>
    <x v="0"/>
  </r>
  <r>
    <x v="14520"/>
    <x v="646"/>
    <x v="0"/>
    <x v="25"/>
    <x v="5"/>
    <x v="0"/>
  </r>
  <r>
    <x v="14521"/>
    <x v="835"/>
    <x v="0"/>
    <x v="259"/>
    <x v="5"/>
    <x v="1"/>
  </r>
  <r>
    <x v="14522"/>
    <x v="806"/>
    <x v="0"/>
    <x v="537"/>
    <x v="5"/>
    <x v="0"/>
  </r>
  <r>
    <x v="14523"/>
    <x v="404"/>
    <x v="0"/>
    <x v="1536"/>
    <x v="5"/>
    <x v="0"/>
  </r>
  <r>
    <x v="14524"/>
    <x v="127"/>
    <x v="0"/>
    <x v="31"/>
    <x v="5"/>
    <x v="1"/>
  </r>
  <r>
    <x v="14525"/>
    <x v="322"/>
    <x v="0"/>
    <x v="31"/>
    <x v="5"/>
    <x v="0"/>
  </r>
  <r>
    <x v="14526"/>
    <x v="792"/>
    <x v="0"/>
    <x v="31"/>
    <x v="5"/>
    <x v="0"/>
  </r>
  <r>
    <x v="14527"/>
    <x v="361"/>
    <x v="0"/>
    <x v="1933"/>
    <x v="5"/>
    <x v="1"/>
  </r>
  <r>
    <x v="14528"/>
    <x v="838"/>
    <x v="0"/>
    <x v="648"/>
    <x v="5"/>
    <x v="1"/>
  </r>
  <r>
    <x v="14529"/>
    <x v="803"/>
    <x v="0"/>
    <x v="1253"/>
    <x v="5"/>
    <x v="0"/>
  </r>
  <r>
    <x v="14530"/>
    <x v="306"/>
    <x v="0"/>
    <x v="31"/>
    <x v="5"/>
    <x v="1"/>
  </r>
  <r>
    <x v="14531"/>
    <x v="631"/>
    <x v="0"/>
    <x v="31"/>
    <x v="5"/>
    <x v="1"/>
  </r>
  <r>
    <x v="14532"/>
    <x v="358"/>
    <x v="0"/>
    <x v="1035"/>
    <x v="5"/>
    <x v="1"/>
  </r>
  <r>
    <x v="14533"/>
    <x v="921"/>
    <x v="0"/>
    <x v="1154"/>
    <x v="5"/>
    <x v="1"/>
  </r>
  <r>
    <x v="14534"/>
    <x v="990"/>
    <x v="0"/>
    <x v="1036"/>
    <x v="5"/>
    <x v="0"/>
  </r>
  <r>
    <x v="14535"/>
    <x v="783"/>
    <x v="0"/>
    <x v="261"/>
    <x v="5"/>
    <x v="0"/>
  </r>
  <r>
    <x v="14536"/>
    <x v="366"/>
    <x v="0"/>
    <x v="263"/>
    <x v="5"/>
    <x v="1"/>
  </r>
  <r>
    <x v="14537"/>
    <x v="934"/>
    <x v="0"/>
    <x v="168"/>
    <x v="5"/>
    <x v="1"/>
  </r>
  <r>
    <x v="14538"/>
    <x v="610"/>
    <x v="0"/>
    <x v="168"/>
    <x v="5"/>
    <x v="1"/>
  </r>
  <r>
    <x v="14539"/>
    <x v="909"/>
    <x v="0"/>
    <x v="755"/>
    <x v="5"/>
    <x v="0"/>
  </r>
  <r>
    <x v="14540"/>
    <x v="617"/>
    <x v="0"/>
    <x v="1305"/>
    <x v="5"/>
    <x v="0"/>
  </r>
  <r>
    <x v="14541"/>
    <x v="434"/>
    <x v="0"/>
    <x v="264"/>
    <x v="5"/>
    <x v="0"/>
  </r>
  <r>
    <x v="14542"/>
    <x v="775"/>
    <x v="0"/>
    <x v="264"/>
    <x v="5"/>
    <x v="0"/>
  </r>
  <r>
    <x v="14543"/>
    <x v="404"/>
    <x v="0"/>
    <x v="1157"/>
    <x v="5"/>
    <x v="1"/>
  </r>
  <r>
    <x v="14544"/>
    <x v="313"/>
    <x v="0"/>
    <x v="939"/>
    <x v="5"/>
    <x v="1"/>
  </r>
  <r>
    <x v="14545"/>
    <x v="37"/>
    <x v="0"/>
    <x v="41"/>
    <x v="5"/>
    <x v="1"/>
  </r>
  <r>
    <x v="14546"/>
    <x v="315"/>
    <x v="0"/>
    <x v="267"/>
    <x v="5"/>
    <x v="1"/>
  </r>
  <r>
    <x v="14547"/>
    <x v="679"/>
    <x v="0"/>
    <x v="46"/>
    <x v="5"/>
    <x v="1"/>
  </r>
  <r>
    <x v="14548"/>
    <x v="706"/>
    <x v="1"/>
    <x v="1037"/>
    <x v="5"/>
    <x v="0"/>
  </r>
  <r>
    <x v="14549"/>
    <x v="572"/>
    <x v="1"/>
    <x v="1037"/>
    <x v="5"/>
    <x v="0"/>
  </r>
  <r>
    <x v="14550"/>
    <x v="771"/>
    <x v="1"/>
    <x v="47"/>
    <x v="5"/>
    <x v="0"/>
  </r>
  <r>
    <x v="14551"/>
    <x v="921"/>
    <x v="1"/>
    <x v="47"/>
    <x v="5"/>
    <x v="0"/>
  </r>
  <r>
    <x v="14552"/>
    <x v="657"/>
    <x v="1"/>
    <x v="48"/>
    <x v="5"/>
    <x v="0"/>
  </r>
  <r>
    <x v="14553"/>
    <x v="815"/>
    <x v="1"/>
    <x v="48"/>
    <x v="5"/>
    <x v="0"/>
  </r>
  <r>
    <x v="14554"/>
    <x v="817"/>
    <x v="1"/>
    <x v="50"/>
    <x v="5"/>
    <x v="0"/>
  </r>
  <r>
    <x v="14555"/>
    <x v="977"/>
    <x v="1"/>
    <x v="50"/>
    <x v="5"/>
    <x v="0"/>
  </r>
  <r>
    <x v="14556"/>
    <x v="798"/>
    <x v="1"/>
    <x v="50"/>
    <x v="5"/>
    <x v="0"/>
  </r>
  <r>
    <x v="14557"/>
    <x v="78"/>
    <x v="1"/>
    <x v="1822"/>
    <x v="5"/>
    <x v="0"/>
  </r>
  <r>
    <x v="14558"/>
    <x v="799"/>
    <x v="1"/>
    <x v="52"/>
    <x v="5"/>
    <x v="0"/>
  </r>
  <r>
    <x v="14559"/>
    <x v="582"/>
    <x v="1"/>
    <x v="1038"/>
    <x v="5"/>
    <x v="0"/>
  </r>
  <r>
    <x v="14560"/>
    <x v="714"/>
    <x v="1"/>
    <x v="1038"/>
    <x v="5"/>
    <x v="0"/>
  </r>
  <r>
    <x v="14561"/>
    <x v="922"/>
    <x v="1"/>
    <x v="268"/>
    <x v="5"/>
    <x v="0"/>
  </r>
  <r>
    <x v="14562"/>
    <x v="680"/>
    <x v="1"/>
    <x v="55"/>
    <x v="5"/>
    <x v="1"/>
  </r>
  <r>
    <x v="14563"/>
    <x v="920"/>
    <x v="1"/>
    <x v="2759"/>
    <x v="5"/>
    <x v="1"/>
  </r>
  <r>
    <x v="14564"/>
    <x v="903"/>
    <x v="1"/>
    <x v="56"/>
    <x v="5"/>
    <x v="1"/>
  </r>
  <r>
    <x v="14565"/>
    <x v="835"/>
    <x v="1"/>
    <x v="1039"/>
    <x v="5"/>
    <x v="1"/>
  </r>
  <r>
    <x v="14566"/>
    <x v="921"/>
    <x v="1"/>
    <x v="1453"/>
    <x v="5"/>
    <x v="1"/>
  </r>
  <r>
    <x v="14567"/>
    <x v="246"/>
    <x v="1"/>
    <x v="1453"/>
    <x v="5"/>
    <x v="1"/>
  </r>
  <r>
    <x v="14568"/>
    <x v="258"/>
    <x v="1"/>
    <x v="1453"/>
    <x v="5"/>
    <x v="1"/>
  </r>
  <r>
    <x v="14569"/>
    <x v="764"/>
    <x v="1"/>
    <x v="2012"/>
    <x v="5"/>
    <x v="1"/>
  </r>
  <r>
    <x v="14570"/>
    <x v="618"/>
    <x v="1"/>
    <x v="59"/>
    <x v="5"/>
    <x v="1"/>
  </r>
  <r>
    <x v="14571"/>
    <x v="259"/>
    <x v="1"/>
    <x v="59"/>
    <x v="5"/>
    <x v="1"/>
  </r>
  <r>
    <x v="14572"/>
    <x v="55"/>
    <x v="1"/>
    <x v="59"/>
    <x v="5"/>
    <x v="1"/>
  </r>
  <r>
    <x v="14573"/>
    <x v="630"/>
    <x v="1"/>
    <x v="58"/>
    <x v="5"/>
    <x v="1"/>
  </r>
  <r>
    <x v="14574"/>
    <x v="260"/>
    <x v="1"/>
    <x v="60"/>
    <x v="5"/>
    <x v="1"/>
  </r>
  <r>
    <x v="14575"/>
    <x v="401"/>
    <x v="1"/>
    <x v="55"/>
    <x v="5"/>
    <x v="1"/>
  </r>
  <r>
    <x v="14576"/>
    <x v="837"/>
    <x v="1"/>
    <x v="652"/>
    <x v="5"/>
    <x v="1"/>
  </r>
  <r>
    <x v="14577"/>
    <x v="261"/>
    <x v="1"/>
    <x v="63"/>
    <x v="5"/>
    <x v="1"/>
  </r>
  <r>
    <x v="14578"/>
    <x v="135"/>
    <x v="1"/>
    <x v="64"/>
    <x v="5"/>
    <x v="1"/>
  </r>
  <r>
    <x v="14579"/>
    <x v="838"/>
    <x v="1"/>
    <x v="760"/>
    <x v="5"/>
    <x v="1"/>
  </r>
  <r>
    <x v="14580"/>
    <x v="922"/>
    <x v="1"/>
    <x v="65"/>
    <x v="5"/>
    <x v="1"/>
  </r>
  <r>
    <x v="14581"/>
    <x v="220"/>
    <x v="1"/>
    <x v="65"/>
    <x v="5"/>
    <x v="1"/>
  </r>
  <r>
    <x v="14582"/>
    <x v="669"/>
    <x v="2"/>
    <x v="656"/>
    <x v="5"/>
    <x v="0"/>
  </r>
  <r>
    <x v="14583"/>
    <x v="94"/>
    <x v="2"/>
    <x v="656"/>
    <x v="5"/>
    <x v="0"/>
  </r>
  <r>
    <x v="14584"/>
    <x v="884"/>
    <x v="2"/>
    <x v="656"/>
    <x v="5"/>
    <x v="0"/>
  </r>
  <r>
    <x v="14585"/>
    <x v="903"/>
    <x v="2"/>
    <x v="2760"/>
    <x v="5"/>
    <x v="0"/>
  </r>
  <r>
    <x v="14586"/>
    <x v="670"/>
    <x v="2"/>
    <x v="68"/>
    <x v="5"/>
    <x v="0"/>
  </r>
  <r>
    <x v="14587"/>
    <x v="235"/>
    <x v="2"/>
    <x v="2603"/>
    <x v="5"/>
    <x v="0"/>
  </r>
  <r>
    <x v="14588"/>
    <x v="246"/>
    <x v="2"/>
    <x v="1041"/>
    <x v="5"/>
    <x v="0"/>
  </r>
  <r>
    <x v="14589"/>
    <x v="834"/>
    <x v="2"/>
    <x v="68"/>
    <x v="5"/>
    <x v="0"/>
  </r>
  <r>
    <x v="14590"/>
    <x v="793"/>
    <x v="2"/>
    <x v="423"/>
    <x v="5"/>
    <x v="0"/>
  </r>
  <r>
    <x v="14591"/>
    <x v="43"/>
    <x v="2"/>
    <x v="73"/>
    <x v="5"/>
    <x v="0"/>
  </r>
  <r>
    <x v="14592"/>
    <x v="836"/>
    <x v="2"/>
    <x v="1266"/>
    <x v="5"/>
    <x v="0"/>
  </r>
  <r>
    <x v="14593"/>
    <x v="777"/>
    <x v="2"/>
    <x v="2070"/>
    <x v="5"/>
    <x v="0"/>
  </r>
  <r>
    <x v="14594"/>
    <x v="179"/>
    <x v="2"/>
    <x v="280"/>
    <x v="5"/>
    <x v="0"/>
  </r>
  <r>
    <x v="14595"/>
    <x v="402"/>
    <x v="2"/>
    <x v="72"/>
    <x v="5"/>
    <x v="0"/>
  </r>
  <r>
    <x v="14596"/>
    <x v="253"/>
    <x v="2"/>
    <x v="73"/>
    <x v="5"/>
    <x v="0"/>
  </r>
  <r>
    <x v="14597"/>
    <x v="269"/>
    <x v="2"/>
    <x v="659"/>
    <x v="5"/>
    <x v="0"/>
  </r>
  <r>
    <x v="14598"/>
    <x v="430"/>
    <x v="2"/>
    <x v="76"/>
    <x v="5"/>
    <x v="0"/>
  </r>
  <r>
    <x v="14599"/>
    <x v="885"/>
    <x v="2"/>
    <x v="946"/>
    <x v="5"/>
    <x v="0"/>
  </r>
  <r>
    <x v="14600"/>
    <x v="272"/>
    <x v="2"/>
    <x v="1671"/>
    <x v="5"/>
    <x v="0"/>
  </r>
  <r>
    <x v="14601"/>
    <x v="673"/>
    <x v="2"/>
    <x v="548"/>
    <x v="5"/>
    <x v="0"/>
  </r>
  <r>
    <x v="14602"/>
    <x v="241"/>
    <x v="2"/>
    <x v="1827"/>
    <x v="5"/>
    <x v="0"/>
  </r>
  <r>
    <x v="14603"/>
    <x v="220"/>
    <x v="2"/>
    <x v="2761"/>
    <x v="5"/>
    <x v="0"/>
  </r>
  <r>
    <x v="14604"/>
    <x v="387"/>
    <x v="2"/>
    <x v="79"/>
    <x v="5"/>
    <x v="0"/>
  </r>
  <r>
    <x v="14605"/>
    <x v="504"/>
    <x v="2"/>
    <x v="504"/>
    <x v="5"/>
    <x v="1"/>
  </r>
  <r>
    <x v="14606"/>
    <x v="761"/>
    <x v="2"/>
    <x v="583"/>
    <x v="5"/>
    <x v="1"/>
  </r>
  <r>
    <x v="14607"/>
    <x v="781"/>
    <x v="2"/>
    <x v="2762"/>
    <x v="5"/>
    <x v="0"/>
  </r>
  <r>
    <x v="14608"/>
    <x v="232"/>
    <x v="2"/>
    <x v="1270"/>
    <x v="5"/>
    <x v="0"/>
  </r>
  <r>
    <x v="14609"/>
    <x v="251"/>
    <x v="2"/>
    <x v="1379"/>
    <x v="5"/>
    <x v="0"/>
  </r>
  <r>
    <x v="14610"/>
    <x v="394"/>
    <x v="2"/>
    <x v="80"/>
    <x v="5"/>
    <x v="0"/>
  </r>
  <r>
    <x v="14611"/>
    <x v="383"/>
    <x v="2"/>
    <x v="2763"/>
    <x v="5"/>
    <x v="0"/>
  </r>
  <r>
    <x v="14612"/>
    <x v="227"/>
    <x v="2"/>
    <x v="343"/>
    <x v="5"/>
    <x v="0"/>
  </r>
  <r>
    <x v="14613"/>
    <x v="255"/>
    <x v="2"/>
    <x v="428"/>
    <x v="5"/>
    <x v="0"/>
  </r>
  <r>
    <x v="14614"/>
    <x v="250"/>
    <x v="2"/>
    <x v="867"/>
    <x v="5"/>
    <x v="0"/>
  </r>
  <r>
    <x v="14615"/>
    <x v="519"/>
    <x v="2"/>
    <x v="1778"/>
    <x v="5"/>
    <x v="0"/>
  </r>
  <r>
    <x v="14616"/>
    <x v="404"/>
    <x v="2"/>
    <x v="2389"/>
    <x v="5"/>
    <x v="0"/>
  </r>
  <r>
    <x v="14617"/>
    <x v="237"/>
    <x v="2"/>
    <x v="2427"/>
    <x v="5"/>
    <x v="0"/>
  </r>
  <r>
    <x v="14618"/>
    <x v="774"/>
    <x v="2"/>
    <x v="87"/>
    <x v="5"/>
    <x v="0"/>
  </r>
  <r>
    <x v="14619"/>
    <x v="371"/>
    <x v="2"/>
    <x v="1779"/>
    <x v="5"/>
    <x v="0"/>
  </r>
  <r>
    <x v="14620"/>
    <x v="257"/>
    <x v="2"/>
    <x v="776"/>
    <x v="5"/>
    <x v="0"/>
  </r>
  <r>
    <x v="14621"/>
    <x v="397"/>
    <x v="2"/>
    <x v="292"/>
    <x v="5"/>
    <x v="0"/>
  </r>
  <r>
    <x v="14622"/>
    <x v="52"/>
    <x v="2"/>
    <x v="293"/>
    <x v="5"/>
    <x v="0"/>
  </r>
  <r>
    <x v="14623"/>
    <x v="775"/>
    <x v="2"/>
    <x v="2469"/>
    <x v="5"/>
    <x v="0"/>
  </r>
  <r>
    <x v="14624"/>
    <x v="657"/>
    <x v="3"/>
    <x v="1029"/>
    <x v="5"/>
    <x v="0"/>
  </r>
  <r>
    <x v="14625"/>
    <x v="94"/>
    <x v="3"/>
    <x v="1502"/>
    <x v="5"/>
    <x v="0"/>
  </r>
  <r>
    <x v="14626"/>
    <x v="355"/>
    <x v="3"/>
    <x v="594"/>
    <x v="5"/>
    <x v="0"/>
  </r>
  <r>
    <x v="14627"/>
    <x v="826"/>
    <x v="3"/>
    <x v="95"/>
    <x v="5"/>
    <x v="0"/>
  </r>
  <r>
    <x v="14628"/>
    <x v="355"/>
    <x v="3"/>
    <x v="228"/>
    <x v="5"/>
    <x v="0"/>
  </r>
  <r>
    <x v="14629"/>
    <x v="117"/>
    <x v="3"/>
    <x v="541"/>
    <x v="5"/>
    <x v="0"/>
  </r>
  <r>
    <x v="14630"/>
    <x v="149"/>
    <x v="3"/>
    <x v="1353"/>
    <x v="5"/>
    <x v="0"/>
  </r>
  <r>
    <x v="14631"/>
    <x v="778"/>
    <x v="3"/>
    <x v="328"/>
    <x v="5"/>
    <x v="0"/>
  </r>
  <r>
    <x v="14632"/>
    <x v="118"/>
    <x v="3"/>
    <x v="623"/>
    <x v="5"/>
    <x v="0"/>
  </r>
  <r>
    <x v="14633"/>
    <x v="150"/>
    <x v="3"/>
    <x v="610"/>
    <x v="5"/>
    <x v="0"/>
  </r>
  <r>
    <x v="14634"/>
    <x v="663"/>
    <x v="3"/>
    <x v="511"/>
    <x v="5"/>
    <x v="0"/>
  </r>
  <r>
    <x v="14635"/>
    <x v="688"/>
    <x v="3"/>
    <x v="958"/>
    <x v="5"/>
    <x v="0"/>
  </r>
  <r>
    <x v="14636"/>
    <x v="667"/>
    <x v="3"/>
    <x v="1891"/>
    <x v="5"/>
    <x v="0"/>
  </r>
  <r>
    <x v="14637"/>
    <x v="310"/>
    <x v="3"/>
    <x v="2764"/>
    <x v="5"/>
    <x v="0"/>
  </r>
  <r>
    <x v="14638"/>
    <x v="689"/>
    <x v="3"/>
    <x v="673"/>
    <x v="5"/>
    <x v="0"/>
  </r>
  <r>
    <x v="14639"/>
    <x v="779"/>
    <x v="3"/>
    <x v="2765"/>
    <x v="5"/>
    <x v="0"/>
  </r>
  <r>
    <x v="14640"/>
    <x v="811"/>
    <x v="3"/>
    <x v="105"/>
    <x v="5"/>
    <x v="1"/>
  </r>
  <r>
    <x v="14641"/>
    <x v="191"/>
    <x v="3"/>
    <x v="105"/>
    <x v="5"/>
    <x v="1"/>
  </r>
  <r>
    <x v="14642"/>
    <x v="50"/>
    <x v="3"/>
    <x v="105"/>
    <x v="5"/>
    <x v="1"/>
  </r>
  <r>
    <x v="14643"/>
    <x v="660"/>
    <x v="3"/>
    <x v="104"/>
    <x v="5"/>
    <x v="1"/>
  </r>
  <r>
    <x v="14644"/>
    <x v="39"/>
    <x v="3"/>
    <x v="106"/>
    <x v="5"/>
    <x v="1"/>
  </r>
  <r>
    <x v="14645"/>
    <x v="917"/>
    <x v="3"/>
    <x v="138"/>
    <x v="5"/>
    <x v="1"/>
  </r>
  <r>
    <x v="14646"/>
    <x v="640"/>
    <x v="3"/>
    <x v="138"/>
    <x v="5"/>
    <x v="1"/>
  </r>
  <r>
    <x v="14647"/>
    <x v="36"/>
    <x v="3"/>
    <x v="1063"/>
    <x v="5"/>
    <x v="1"/>
  </r>
  <r>
    <x v="14648"/>
    <x v="641"/>
    <x v="3"/>
    <x v="464"/>
    <x v="5"/>
    <x v="1"/>
  </r>
  <r>
    <x v="14649"/>
    <x v="776"/>
    <x v="3"/>
    <x v="108"/>
    <x v="5"/>
    <x v="1"/>
  </r>
  <r>
    <x v="14650"/>
    <x v="42"/>
    <x v="3"/>
    <x v="108"/>
    <x v="5"/>
    <x v="1"/>
  </r>
  <r>
    <x v="14651"/>
    <x v="323"/>
    <x v="3"/>
    <x v="465"/>
    <x v="5"/>
    <x v="1"/>
  </r>
  <r>
    <x v="14652"/>
    <x v="196"/>
    <x v="3"/>
    <x v="465"/>
    <x v="5"/>
    <x v="1"/>
  </r>
  <r>
    <x v="14653"/>
    <x v="812"/>
    <x v="3"/>
    <x v="467"/>
    <x v="5"/>
    <x v="1"/>
  </r>
  <r>
    <x v="14654"/>
    <x v="73"/>
    <x v="4"/>
    <x v="270"/>
    <x v="5"/>
    <x v="1"/>
  </r>
  <r>
    <x v="14655"/>
    <x v="792"/>
    <x v="4"/>
    <x v="959"/>
    <x v="5"/>
    <x v="1"/>
  </r>
  <r>
    <x v="14656"/>
    <x v="74"/>
    <x v="4"/>
    <x v="2476"/>
    <x v="5"/>
    <x v="1"/>
  </r>
  <r>
    <x v="14657"/>
    <x v="83"/>
    <x v="4"/>
    <x v="875"/>
    <x v="5"/>
    <x v="1"/>
  </r>
  <r>
    <x v="14658"/>
    <x v="830"/>
    <x v="4"/>
    <x v="1471"/>
    <x v="5"/>
    <x v="1"/>
  </r>
  <r>
    <x v="14659"/>
    <x v="209"/>
    <x v="4"/>
    <x v="571"/>
    <x v="5"/>
    <x v="1"/>
  </r>
  <r>
    <x v="14660"/>
    <x v="361"/>
    <x v="4"/>
    <x v="571"/>
    <x v="5"/>
    <x v="1"/>
  </r>
  <r>
    <x v="14661"/>
    <x v="800"/>
    <x v="4"/>
    <x v="571"/>
    <x v="5"/>
    <x v="1"/>
  </r>
  <r>
    <x v="14662"/>
    <x v="938"/>
    <x v="4"/>
    <x v="115"/>
    <x v="5"/>
    <x v="1"/>
  </r>
  <r>
    <x v="14663"/>
    <x v="801"/>
    <x v="4"/>
    <x v="113"/>
    <x v="5"/>
    <x v="1"/>
  </r>
  <r>
    <x v="14664"/>
    <x v="707"/>
    <x v="4"/>
    <x v="1783"/>
    <x v="5"/>
    <x v="1"/>
  </r>
  <r>
    <x v="14665"/>
    <x v="366"/>
    <x v="4"/>
    <x v="304"/>
    <x v="5"/>
    <x v="1"/>
  </r>
  <r>
    <x v="14666"/>
    <x v="790"/>
    <x v="4"/>
    <x v="446"/>
    <x v="5"/>
    <x v="1"/>
  </r>
  <r>
    <x v="14667"/>
    <x v="390"/>
    <x v="5"/>
    <x v="786"/>
    <x v="5"/>
    <x v="1"/>
  </r>
  <r>
    <x v="14668"/>
    <x v="617"/>
    <x v="5"/>
    <x v="451"/>
    <x v="5"/>
    <x v="1"/>
  </r>
  <r>
    <x v="14669"/>
    <x v="171"/>
    <x v="5"/>
    <x v="1724"/>
    <x v="5"/>
    <x v="1"/>
  </r>
  <r>
    <x v="14670"/>
    <x v="925"/>
    <x v="5"/>
    <x v="1724"/>
    <x v="5"/>
    <x v="1"/>
  </r>
  <r>
    <x v="14671"/>
    <x v="926"/>
    <x v="5"/>
    <x v="1724"/>
    <x v="5"/>
    <x v="1"/>
  </r>
  <r>
    <x v="14672"/>
    <x v="805"/>
    <x v="5"/>
    <x v="116"/>
    <x v="5"/>
    <x v="1"/>
  </r>
  <r>
    <x v="14673"/>
    <x v="619"/>
    <x v="5"/>
    <x v="2766"/>
    <x v="5"/>
    <x v="1"/>
  </r>
  <r>
    <x v="14674"/>
    <x v="806"/>
    <x v="5"/>
    <x v="451"/>
    <x v="5"/>
    <x v="1"/>
  </r>
  <r>
    <x v="14675"/>
    <x v="92"/>
    <x v="5"/>
    <x v="963"/>
    <x v="5"/>
    <x v="1"/>
  </r>
  <r>
    <x v="14676"/>
    <x v="822"/>
    <x v="5"/>
    <x v="1385"/>
    <x v="5"/>
    <x v="1"/>
  </r>
  <r>
    <x v="14677"/>
    <x v="914"/>
    <x v="5"/>
    <x v="1622"/>
    <x v="5"/>
    <x v="1"/>
  </r>
  <r>
    <x v="14678"/>
    <x v="928"/>
    <x v="5"/>
    <x v="1621"/>
    <x v="5"/>
    <x v="1"/>
  </r>
  <r>
    <x v="14679"/>
    <x v="263"/>
    <x v="5"/>
    <x v="2767"/>
    <x v="5"/>
    <x v="1"/>
  </r>
  <r>
    <x v="14680"/>
    <x v="124"/>
    <x v="5"/>
    <x v="319"/>
    <x v="5"/>
    <x v="1"/>
  </r>
  <r>
    <x v="14681"/>
    <x v="842"/>
    <x v="5"/>
    <x v="1561"/>
    <x v="5"/>
    <x v="1"/>
  </r>
  <r>
    <x v="14682"/>
    <x v="275"/>
    <x v="5"/>
    <x v="307"/>
    <x v="5"/>
    <x v="1"/>
  </r>
  <r>
    <x v="14683"/>
    <x v="265"/>
    <x v="5"/>
    <x v="679"/>
    <x v="5"/>
    <x v="1"/>
  </r>
  <r>
    <x v="14684"/>
    <x v="915"/>
    <x v="5"/>
    <x v="2768"/>
    <x v="5"/>
    <x v="1"/>
  </r>
  <r>
    <x v="14685"/>
    <x v="15"/>
    <x v="5"/>
    <x v="2038"/>
    <x v="5"/>
    <x v="1"/>
  </r>
  <r>
    <x v="14686"/>
    <x v="276"/>
    <x v="5"/>
    <x v="1197"/>
    <x v="5"/>
    <x v="1"/>
  </r>
  <r>
    <x v="14687"/>
    <x v="244"/>
    <x v="5"/>
    <x v="457"/>
    <x v="5"/>
    <x v="1"/>
  </r>
  <r>
    <x v="14688"/>
    <x v="910"/>
    <x v="5"/>
    <x v="887"/>
    <x v="5"/>
    <x v="1"/>
  </r>
  <r>
    <x v="14689"/>
    <x v="917"/>
    <x v="5"/>
    <x v="458"/>
    <x v="5"/>
    <x v="1"/>
  </r>
  <r>
    <x v="14690"/>
    <x v="402"/>
    <x v="5"/>
    <x v="885"/>
    <x v="5"/>
    <x v="1"/>
  </r>
  <r>
    <x v="14691"/>
    <x v="277"/>
    <x v="5"/>
    <x v="1289"/>
    <x v="5"/>
    <x v="1"/>
  </r>
  <r>
    <x v="14692"/>
    <x v="278"/>
    <x v="5"/>
    <x v="883"/>
    <x v="5"/>
    <x v="1"/>
  </r>
  <r>
    <x v="14693"/>
    <x v="918"/>
    <x v="5"/>
    <x v="309"/>
    <x v="5"/>
    <x v="1"/>
  </r>
  <r>
    <x v="14694"/>
    <x v="24"/>
    <x v="5"/>
    <x v="320"/>
    <x v="5"/>
    <x v="1"/>
  </r>
  <r>
    <x v="14695"/>
    <x v="271"/>
    <x v="5"/>
    <x v="316"/>
    <x v="5"/>
    <x v="1"/>
  </r>
  <r>
    <x v="14696"/>
    <x v="201"/>
    <x v="5"/>
    <x v="576"/>
    <x v="5"/>
    <x v="1"/>
  </r>
  <r>
    <x v="14697"/>
    <x v="279"/>
    <x v="5"/>
    <x v="316"/>
    <x v="5"/>
    <x v="1"/>
  </r>
  <r>
    <x v="14698"/>
    <x v="280"/>
    <x v="5"/>
    <x v="457"/>
    <x v="5"/>
    <x v="1"/>
  </r>
  <r>
    <x v="14699"/>
    <x v="281"/>
    <x v="5"/>
    <x v="687"/>
    <x v="5"/>
    <x v="1"/>
  </r>
  <r>
    <x v="14700"/>
    <x v="841"/>
    <x v="5"/>
    <x v="130"/>
    <x v="5"/>
    <x v="1"/>
  </r>
  <r>
    <x v="14701"/>
    <x v="274"/>
    <x v="5"/>
    <x v="1476"/>
    <x v="5"/>
    <x v="1"/>
  </r>
  <r>
    <x v="14702"/>
    <x v="239"/>
    <x v="6"/>
    <x v="135"/>
    <x v="5"/>
    <x v="1"/>
  </r>
  <r>
    <x v="14703"/>
    <x v="903"/>
    <x v="6"/>
    <x v="688"/>
    <x v="5"/>
    <x v="1"/>
  </r>
  <r>
    <x v="14704"/>
    <x v="263"/>
    <x v="6"/>
    <x v="104"/>
    <x v="5"/>
    <x v="1"/>
  </r>
  <r>
    <x v="14705"/>
    <x v="264"/>
    <x v="6"/>
    <x v="2769"/>
    <x v="5"/>
    <x v="1"/>
  </r>
  <r>
    <x v="14706"/>
    <x v="235"/>
    <x v="6"/>
    <x v="564"/>
    <x v="5"/>
    <x v="1"/>
  </r>
  <r>
    <x v="14707"/>
    <x v="246"/>
    <x v="6"/>
    <x v="564"/>
    <x v="5"/>
    <x v="1"/>
  </r>
  <r>
    <x v="14708"/>
    <x v="265"/>
    <x v="6"/>
    <x v="104"/>
    <x v="5"/>
    <x v="1"/>
  </r>
  <r>
    <x v="14709"/>
    <x v="266"/>
    <x v="6"/>
    <x v="104"/>
    <x v="5"/>
    <x v="1"/>
  </r>
  <r>
    <x v="14710"/>
    <x v="929"/>
    <x v="6"/>
    <x v="467"/>
    <x v="5"/>
    <x v="1"/>
  </r>
  <r>
    <x v="14711"/>
    <x v="832"/>
    <x v="6"/>
    <x v="138"/>
    <x v="5"/>
    <x v="1"/>
  </r>
  <r>
    <x v="14712"/>
    <x v="836"/>
    <x v="6"/>
    <x v="106"/>
    <x v="5"/>
    <x v="1"/>
  </r>
  <r>
    <x v="14713"/>
    <x v="268"/>
    <x v="6"/>
    <x v="106"/>
    <x v="5"/>
    <x v="1"/>
  </r>
  <r>
    <x v="14714"/>
    <x v="222"/>
    <x v="6"/>
    <x v="1629"/>
    <x v="5"/>
    <x v="1"/>
  </r>
  <r>
    <x v="14715"/>
    <x v="253"/>
    <x v="6"/>
    <x v="138"/>
    <x v="5"/>
    <x v="1"/>
  </r>
  <r>
    <x v="14716"/>
    <x v="269"/>
    <x v="6"/>
    <x v="1063"/>
    <x v="5"/>
    <x v="1"/>
  </r>
  <r>
    <x v="14717"/>
    <x v="933"/>
    <x v="6"/>
    <x v="108"/>
    <x v="5"/>
    <x v="1"/>
  </r>
  <r>
    <x v="14718"/>
    <x v="271"/>
    <x v="6"/>
    <x v="88"/>
    <x v="5"/>
    <x v="1"/>
  </r>
  <r>
    <x v="14719"/>
    <x v="272"/>
    <x v="6"/>
    <x v="464"/>
    <x v="5"/>
    <x v="1"/>
  </r>
  <r>
    <x v="14720"/>
    <x v="273"/>
    <x v="6"/>
    <x v="583"/>
    <x v="5"/>
    <x v="1"/>
  </r>
  <r>
    <x v="14721"/>
    <x v="241"/>
    <x v="6"/>
    <x v="465"/>
    <x v="5"/>
    <x v="1"/>
  </r>
  <r>
    <x v="14722"/>
    <x v="220"/>
    <x v="6"/>
    <x v="2770"/>
    <x v="5"/>
    <x v="1"/>
  </r>
  <r>
    <x v="14723"/>
    <x v="274"/>
    <x v="6"/>
    <x v="432"/>
    <x v="5"/>
    <x v="1"/>
  </r>
  <r>
    <x v="14724"/>
    <x v="923"/>
    <x v="6"/>
    <x v="1389"/>
    <x v="5"/>
    <x v="1"/>
  </r>
  <r>
    <x v="14725"/>
    <x v="387"/>
    <x v="6"/>
    <x v="2568"/>
    <x v="5"/>
    <x v="1"/>
  </r>
  <r>
    <x v="14726"/>
    <x v="324"/>
    <x v="6"/>
    <x v="1389"/>
    <x v="5"/>
    <x v="1"/>
  </r>
  <r>
    <x v="14727"/>
    <x v="312"/>
    <x v="6"/>
    <x v="141"/>
    <x v="5"/>
    <x v="1"/>
  </r>
  <r>
    <x v="14728"/>
    <x v="123"/>
    <x v="6"/>
    <x v="327"/>
    <x v="5"/>
    <x v="1"/>
  </r>
  <r>
    <x v="14729"/>
    <x v="313"/>
    <x v="6"/>
    <x v="143"/>
    <x v="5"/>
    <x v="1"/>
  </r>
  <r>
    <x v="14730"/>
    <x v="314"/>
    <x v="6"/>
    <x v="142"/>
    <x v="5"/>
    <x v="1"/>
  </r>
  <r>
    <x v="14731"/>
    <x v="360"/>
    <x v="6"/>
    <x v="1208"/>
    <x v="5"/>
    <x v="1"/>
  </r>
  <r>
    <x v="14732"/>
    <x v="361"/>
    <x v="6"/>
    <x v="325"/>
    <x v="5"/>
    <x v="1"/>
  </r>
  <r>
    <x v="14733"/>
    <x v="362"/>
    <x v="6"/>
    <x v="325"/>
    <x v="5"/>
    <x v="1"/>
  </r>
  <r>
    <x v="14734"/>
    <x v="831"/>
    <x v="6"/>
    <x v="326"/>
    <x v="5"/>
    <x v="1"/>
  </r>
  <r>
    <x v="14735"/>
    <x v="434"/>
    <x v="6"/>
    <x v="152"/>
    <x v="5"/>
    <x v="1"/>
  </r>
  <r>
    <x v="14736"/>
    <x v="315"/>
    <x v="6"/>
    <x v="146"/>
    <x v="5"/>
    <x v="1"/>
  </r>
  <r>
    <x v="14737"/>
    <x v="844"/>
    <x v="6"/>
    <x v="979"/>
    <x v="5"/>
    <x v="1"/>
  </r>
  <r>
    <x v="14738"/>
    <x v="316"/>
    <x v="6"/>
    <x v="144"/>
    <x v="5"/>
    <x v="1"/>
  </r>
  <r>
    <x v="14739"/>
    <x v="365"/>
    <x v="6"/>
    <x v="468"/>
    <x v="5"/>
    <x v="1"/>
  </r>
  <r>
    <x v="14740"/>
    <x v="366"/>
    <x v="6"/>
    <x v="329"/>
    <x v="5"/>
    <x v="1"/>
  </r>
  <r>
    <x v="14741"/>
    <x v="250"/>
    <x v="6"/>
    <x v="329"/>
    <x v="5"/>
    <x v="1"/>
  </r>
  <r>
    <x v="14742"/>
    <x v="317"/>
    <x v="6"/>
    <x v="695"/>
    <x v="5"/>
    <x v="1"/>
  </r>
  <r>
    <x v="14743"/>
    <x v="318"/>
    <x v="6"/>
    <x v="145"/>
    <x v="5"/>
    <x v="1"/>
  </r>
  <r>
    <x v="14744"/>
    <x v="319"/>
    <x v="6"/>
    <x v="148"/>
    <x v="5"/>
    <x v="1"/>
  </r>
  <r>
    <x v="14745"/>
    <x v="924"/>
    <x v="6"/>
    <x v="1391"/>
    <x v="5"/>
    <x v="1"/>
  </r>
  <r>
    <x v="14746"/>
    <x v="925"/>
    <x v="6"/>
    <x v="1207"/>
    <x v="5"/>
    <x v="1"/>
  </r>
  <r>
    <x v="14747"/>
    <x v="956"/>
    <x v="6"/>
    <x v="2435"/>
    <x v="5"/>
    <x v="1"/>
  </r>
  <r>
    <x v="14748"/>
    <x v="320"/>
    <x v="6"/>
    <x v="2088"/>
    <x v="5"/>
    <x v="1"/>
  </r>
  <r>
    <x v="14749"/>
    <x v="213"/>
    <x v="6"/>
    <x v="143"/>
    <x v="5"/>
    <x v="1"/>
  </r>
  <r>
    <x v="14750"/>
    <x v="408"/>
    <x v="6"/>
    <x v="1298"/>
    <x v="5"/>
    <x v="1"/>
  </r>
  <r>
    <x v="14751"/>
    <x v="321"/>
    <x v="6"/>
    <x v="2187"/>
    <x v="5"/>
    <x v="1"/>
  </r>
  <r>
    <x v="14752"/>
    <x v="322"/>
    <x v="6"/>
    <x v="151"/>
    <x v="5"/>
    <x v="1"/>
  </r>
  <r>
    <x v="14753"/>
    <x v="323"/>
    <x v="6"/>
    <x v="151"/>
    <x v="5"/>
    <x v="1"/>
  </r>
  <r>
    <x v="14754"/>
    <x v="813"/>
    <x v="4"/>
    <x v="153"/>
    <x v="5"/>
    <x v="1"/>
  </r>
  <r>
    <x v="14755"/>
    <x v="634"/>
    <x v="7"/>
    <x v="1085"/>
    <x v="5"/>
    <x v="1"/>
  </r>
  <r>
    <x v="14756"/>
    <x v="138"/>
    <x v="7"/>
    <x v="1209"/>
    <x v="5"/>
    <x v="1"/>
  </r>
  <r>
    <x v="14757"/>
    <x v="931"/>
    <x v="7"/>
    <x v="470"/>
    <x v="5"/>
    <x v="1"/>
  </r>
  <r>
    <x v="14758"/>
    <x v="944"/>
    <x v="7"/>
    <x v="804"/>
    <x v="5"/>
    <x v="1"/>
  </r>
  <r>
    <x v="14759"/>
    <x v="385"/>
    <x v="4"/>
    <x v="983"/>
    <x v="5"/>
    <x v="1"/>
  </r>
  <r>
    <x v="14760"/>
    <x v="905"/>
    <x v="4"/>
    <x v="697"/>
    <x v="5"/>
    <x v="1"/>
  </r>
  <r>
    <x v="14761"/>
    <x v="654"/>
    <x v="7"/>
    <x v="160"/>
    <x v="5"/>
    <x v="0"/>
  </r>
  <r>
    <x v="14762"/>
    <x v="395"/>
    <x v="7"/>
    <x v="471"/>
    <x v="5"/>
    <x v="1"/>
  </r>
  <r>
    <x v="14763"/>
    <x v="830"/>
    <x v="4"/>
    <x v="160"/>
    <x v="5"/>
    <x v="0"/>
  </r>
  <r>
    <x v="14764"/>
    <x v="209"/>
    <x v="4"/>
    <x v="161"/>
    <x v="5"/>
    <x v="0"/>
  </r>
  <r>
    <x v="14765"/>
    <x v="815"/>
    <x v="7"/>
    <x v="2771"/>
    <x v="5"/>
    <x v="1"/>
  </r>
  <r>
    <x v="14766"/>
    <x v="139"/>
    <x v="4"/>
    <x v="2772"/>
    <x v="5"/>
    <x v="1"/>
  </r>
  <r>
    <x v="14767"/>
    <x v="252"/>
    <x v="4"/>
    <x v="162"/>
    <x v="5"/>
    <x v="1"/>
  </r>
  <r>
    <x v="14768"/>
    <x v="912"/>
    <x v="4"/>
    <x v="162"/>
    <x v="5"/>
    <x v="1"/>
  </r>
  <r>
    <x v="14769"/>
    <x v="645"/>
    <x v="4"/>
    <x v="1909"/>
    <x v="5"/>
    <x v="1"/>
  </r>
  <r>
    <x v="14770"/>
    <x v="908"/>
    <x v="7"/>
    <x v="341"/>
    <x v="5"/>
    <x v="1"/>
  </r>
  <r>
    <x v="14771"/>
    <x v="935"/>
    <x v="4"/>
    <x v="2773"/>
    <x v="5"/>
    <x v="1"/>
  </r>
  <r>
    <x v="14772"/>
    <x v="790"/>
    <x v="0"/>
    <x v="1609"/>
    <x v="5"/>
    <x v="0"/>
  </r>
  <r>
    <x v="14773"/>
    <x v="135"/>
    <x v="0"/>
    <x v="1304"/>
    <x v="5"/>
    <x v="1"/>
  </r>
  <r>
    <x v="14774"/>
    <x v="828"/>
    <x v="0"/>
    <x v="1214"/>
    <x v="5"/>
    <x v="1"/>
  </r>
  <r>
    <x v="14775"/>
    <x v="755"/>
    <x v="7"/>
    <x v="1036"/>
    <x v="5"/>
    <x v="0"/>
  </r>
  <r>
    <x v="14776"/>
    <x v="823"/>
    <x v="7"/>
    <x v="809"/>
    <x v="5"/>
    <x v="1"/>
  </r>
  <r>
    <x v="14777"/>
    <x v="166"/>
    <x v="7"/>
    <x v="1036"/>
    <x v="5"/>
    <x v="0"/>
  </r>
  <r>
    <x v="14778"/>
    <x v="774"/>
    <x v="0"/>
    <x v="1094"/>
    <x v="5"/>
    <x v="0"/>
  </r>
  <r>
    <x v="14779"/>
    <x v="516"/>
    <x v="7"/>
    <x v="169"/>
    <x v="5"/>
    <x v="1"/>
  </r>
  <r>
    <x v="14780"/>
    <x v="819"/>
    <x v="7"/>
    <x v="2774"/>
    <x v="5"/>
    <x v="1"/>
  </r>
  <r>
    <x v="14781"/>
    <x v="672"/>
    <x v="7"/>
    <x v="339"/>
    <x v="5"/>
    <x v="1"/>
  </r>
  <r>
    <x v="14782"/>
    <x v="932"/>
    <x v="7"/>
    <x v="894"/>
    <x v="5"/>
    <x v="1"/>
  </r>
  <r>
    <x v="14783"/>
    <x v="648"/>
    <x v="7"/>
    <x v="813"/>
    <x v="5"/>
    <x v="1"/>
  </r>
  <r>
    <x v="14784"/>
    <x v="8"/>
    <x v="0"/>
    <x v="171"/>
    <x v="5"/>
    <x v="0"/>
  </r>
  <r>
    <x v="14785"/>
    <x v="656"/>
    <x v="0"/>
    <x v="1098"/>
    <x v="5"/>
    <x v="0"/>
  </r>
  <r>
    <x v="14786"/>
    <x v="360"/>
    <x v="0"/>
    <x v="478"/>
    <x v="5"/>
    <x v="1"/>
  </r>
  <r>
    <x v="14787"/>
    <x v="407"/>
    <x v="0"/>
    <x v="1677"/>
    <x v="5"/>
    <x v="0"/>
  </r>
  <r>
    <x v="14788"/>
    <x v="785"/>
    <x v="8"/>
    <x v="2277"/>
    <x v="5"/>
    <x v="1"/>
  </r>
  <r>
    <x v="14789"/>
    <x v="566"/>
    <x v="8"/>
    <x v="176"/>
    <x v="5"/>
    <x v="1"/>
  </r>
  <r>
    <x v="14790"/>
    <x v="145"/>
    <x v="8"/>
    <x v="704"/>
    <x v="5"/>
    <x v="1"/>
  </r>
  <r>
    <x v="14791"/>
    <x v="784"/>
    <x v="8"/>
    <x v="1490"/>
    <x v="5"/>
    <x v="1"/>
  </r>
  <r>
    <x v="14792"/>
    <x v="307"/>
    <x v="8"/>
    <x v="2775"/>
    <x v="5"/>
    <x v="1"/>
  </r>
  <r>
    <x v="14793"/>
    <x v="826"/>
    <x v="8"/>
    <x v="1403"/>
    <x v="5"/>
    <x v="1"/>
  </r>
  <r>
    <x v="14794"/>
    <x v="50"/>
    <x v="8"/>
    <x v="2776"/>
    <x v="5"/>
    <x v="1"/>
  </r>
  <r>
    <x v="14795"/>
    <x v="300"/>
    <x v="8"/>
    <x v="987"/>
    <x v="5"/>
    <x v="1"/>
  </r>
  <r>
    <x v="14796"/>
    <x v="930"/>
    <x v="8"/>
    <x v="1578"/>
    <x v="5"/>
    <x v="1"/>
  </r>
  <r>
    <x v="14797"/>
    <x v="916"/>
    <x v="8"/>
    <x v="993"/>
    <x v="5"/>
    <x v="1"/>
  </r>
  <r>
    <x v="14798"/>
    <x v="568"/>
    <x v="8"/>
    <x v="708"/>
    <x v="5"/>
    <x v="1"/>
  </r>
  <r>
    <x v="14799"/>
    <x v="301"/>
    <x v="8"/>
    <x v="182"/>
    <x v="5"/>
    <x v="1"/>
  </r>
  <r>
    <x v="14800"/>
    <x v="308"/>
    <x v="8"/>
    <x v="182"/>
    <x v="5"/>
    <x v="1"/>
  </r>
  <r>
    <x v="14801"/>
    <x v="309"/>
    <x v="8"/>
    <x v="991"/>
    <x v="5"/>
    <x v="1"/>
  </r>
  <r>
    <x v="14802"/>
    <x v="663"/>
    <x v="8"/>
    <x v="1405"/>
    <x v="5"/>
    <x v="1"/>
  </r>
  <r>
    <x v="14803"/>
    <x v="188"/>
    <x v="8"/>
    <x v="352"/>
    <x v="5"/>
    <x v="1"/>
  </r>
  <r>
    <x v="14804"/>
    <x v="904"/>
    <x v="8"/>
    <x v="190"/>
    <x v="5"/>
    <x v="1"/>
  </r>
  <r>
    <x v="14805"/>
    <x v="970"/>
    <x v="8"/>
    <x v="1497"/>
    <x v="5"/>
    <x v="1"/>
  </r>
  <r>
    <x v="14806"/>
    <x v="919"/>
    <x v="8"/>
    <x v="705"/>
    <x v="5"/>
    <x v="1"/>
  </r>
  <r>
    <x v="14807"/>
    <x v="667"/>
    <x v="8"/>
    <x v="2003"/>
    <x v="5"/>
    <x v="1"/>
  </r>
  <r>
    <x v="14808"/>
    <x v="310"/>
    <x v="8"/>
    <x v="2745"/>
    <x v="5"/>
    <x v="1"/>
  </r>
  <r>
    <x v="14809"/>
    <x v="311"/>
    <x v="8"/>
    <x v="705"/>
    <x v="5"/>
    <x v="1"/>
  </r>
  <r>
    <x v="14810"/>
    <x v="779"/>
    <x v="8"/>
    <x v="190"/>
    <x v="5"/>
    <x v="1"/>
  </r>
  <r>
    <x v="14811"/>
    <x v="321"/>
    <x v="0"/>
    <x v="1854"/>
    <x v="5"/>
    <x v="1"/>
  </r>
  <r>
    <x v="14812"/>
    <x v="801"/>
    <x v="0"/>
    <x v="2777"/>
    <x v="5"/>
    <x v="0"/>
  </r>
  <r>
    <x v="14813"/>
    <x v="258"/>
    <x v="0"/>
    <x v="608"/>
    <x v="5"/>
    <x v="1"/>
  </r>
  <r>
    <x v="14814"/>
    <x v="59"/>
    <x v="0"/>
    <x v="956"/>
    <x v="5"/>
    <x v="0"/>
  </r>
  <r>
    <x v="14815"/>
    <x v="200"/>
    <x v="0"/>
    <x v="194"/>
    <x v="5"/>
    <x v="1"/>
  </r>
  <r>
    <x v="14816"/>
    <x v="92"/>
    <x v="0"/>
    <x v="194"/>
    <x v="5"/>
    <x v="1"/>
  </r>
  <r>
    <x v="14817"/>
    <x v="827"/>
    <x v="0"/>
    <x v="194"/>
    <x v="5"/>
    <x v="1"/>
  </r>
  <r>
    <x v="14818"/>
    <x v="261"/>
    <x v="0"/>
    <x v="195"/>
    <x v="5"/>
    <x v="1"/>
  </r>
  <r>
    <x v="14819"/>
    <x v="922"/>
    <x v="0"/>
    <x v="195"/>
    <x v="5"/>
    <x v="1"/>
  </r>
  <r>
    <x v="14820"/>
    <x v="902"/>
    <x v="0"/>
    <x v="1319"/>
    <x v="5"/>
    <x v="1"/>
  </r>
  <r>
    <x v="14821"/>
    <x v="924"/>
    <x v="0"/>
    <x v="491"/>
    <x v="5"/>
    <x v="1"/>
  </r>
  <r>
    <x v="14822"/>
    <x v="255"/>
    <x v="0"/>
    <x v="492"/>
    <x v="5"/>
    <x v="0"/>
  </r>
  <r>
    <x v="14823"/>
    <x v="780"/>
    <x v="0"/>
    <x v="360"/>
    <x v="5"/>
    <x v="0"/>
  </r>
  <r>
    <x v="14824"/>
    <x v="362"/>
    <x v="0"/>
    <x v="197"/>
    <x v="5"/>
    <x v="1"/>
  </r>
  <r>
    <x v="14825"/>
    <x v="907"/>
    <x v="0"/>
    <x v="1964"/>
    <x v="5"/>
    <x v="1"/>
  </r>
  <r>
    <x v="14826"/>
    <x v="187"/>
    <x v="0"/>
    <x v="361"/>
    <x v="5"/>
    <x v="0"/>
  </r>
  <r>
    <x v="14827"/>
    <x v="371"/>
    <x v="0"/>
    <x v="361"/>
    <x v="5"/>
    <x v="0"/>
  </r>
  <r>
    <x v="14828"/>
    <x v="47"/>
    <x v="0"/>
    <x v="361"/>
    <x v="5"/>
    <x v="0"/>
  </r>
  <r>
    <x v="14829"/>
    <x v="610"/>
    <x v="0"/>
    <x v="361"/>
    <x v="5"/>
    <x v="0"/>
  </r>
  <r>
    <x v="14830"/>
    <x v="906"/>
    <x v="0"/>
    <x v="362"/>
    <x v="5"/>
    <x v="0"/>
  </r>
  <r>
    <x v="14831"/>
    <x v="8"/>
    <x v="0"/>
    <x v="198"/>
    <x v="5"/>
    <x v="0"/>
  </r>
  <r>
    <x v="14832"/>
    <x v="571"/>
    <x v="1"/>
    <x v="997"/>
    <x v="5"/>
    <x v="1"/>
  </r>
  <r>
    <x v="14833"/>
    <x v="928"/>
    <x v="1"/>
    <x v="994"/>
    <x v="5"/>
    <x v="1"/>
  </r>
  <r>
    <x v="14834"/>
    <x v="937"/>
    <x v="2"/>
    <x v="201"/>
    <x v="5"/>
    <x v="1"/>
  </r>
  <r>
    <x v="14835"/>
    <x v="173"/>
    <x v="5"/>
    <x v="201"/>
    <x v="5"/>
    <x v="1"/>
  </r>
  <r>
    <x v="14836"/>
    <x v="83"/>
    <x v="5"/>
    <x v="201"/>
    <x v="5"/>
    <x v="1"/>
  </r>
  <r>
    <x v="14837"/>
    <x v="791"/>
    <x v="5"/>
    <x v="1555"/>
    <x v="5"/>
    <x v="1"/>
  </r>
  <r>
    <x v="14838"/>
    <x v="299"/>
    <x v="5"/>
    <x v="201"/>
    <x v="5"/>
    <x v="1"/>
  </r>
  <r>
    <x v="14839"/>
    <x v="615"/>
    <x v="5"/>
    <x v="201"/>
    <x v="5"/>
    <x v="1"/>
  </r>
  <r>
    <x v="14840"/>
    <x v="695"/>
    <x v="5"/>
    <x v="203"/>
    <x v="5"/>
    <x v="1"/>
  </r>
  <r>
    <x v="14841"/>
    <x v="843"/>
    <x v="4"/>
    <x v="203"/>
    <x v="5"/>
    <x v="1"/>
  </r>
  <r>
    <x v="14842"/>
    <x v="856"/>
    <x v="4"/>
    <x v="25"/>
    <x v="5"/>
    <x v="1"/>
  </r>
  <r>
    <x v="14843"/>
    <x v="149"/>
    <x v="4"/>
    <x v="911"/>
    <x v="5"/>
    <x v="1"/>
  </r>
  <r>
    <x v="14844"/>
    <x v="614"/>
    <x v="4"/>
    <x v="911"/>
    <x v="5"/>
    <x v="1"/>
  </r>
  <r>
    <x v="14845"/>
    <x v="803"/>
    <x v="4"/>
    <x v="203"/>
    <x v="5"/>
    <x v="1"/>
  </r>
  <r>
    <x v="14846"/>
    <x v="150"/>
    <x v="4"/>
    <x v="204"/>
    <x v="5"/>
    <x v="1"/>
  </r>
  <r>
    <x v="14847"/>
    <x v="782"/>
    <x v="4"/>
    <x v="204"/>
    <x v="5"/>
    <x v="1"/>
  </r>
  <r>
    <x v="14848"/>
    <x v="909"/>
    <x v="4"/>
    <x v="205"/>
    <x v="5"/>
    <x v="1"/>
  </r>
  <r>
    <x v="14849"/>
    <x v="201"/>
    <x v="4"/>
    <x v="1116"/>
    <x v="5"/>
    <x v="1"/>
  </r>
  <r>
    <x v="14850"/>
    <x v="206"/>
    <x v="4"/>
    <x v="1116"/>
    <x v="5"/>
    <x v="1"/>
  </r>
  <r>
    <x v="14851"/>
    <x v="788"/>
    <x v="4"/>
    <x v="1116"/>
    <x v="5"/>
    <x v="1"/>
  </r>
  <r>
    <x v="14852"/>
    <x v="636"/>
    <x v="0"/>
    <x v="913"/>
    <x v="5"/>
    <x v="1"/>
  </r>
  <r>
    <x v="14853"/>
    <x v="827"/>
    <x v="0"/>
    <x v="367"/>
    <x v="5"/>
    <x v="0"/>
  </r>
  <r>
    <x v="14854"/>
    <x v="360"/>
    <x v="7"/>
    <x v="621"/>
    <x v="5"/>
    <x v="0"/>
  </r>
  <r>
    <x v="14855"/>
    <x v="362"/>
    <x v="7"/>
    <x v="208"/>
    <x v="5"/>
    <x v="0"/>
  </r>
  <r>
    <x v="14856"/>
    <x v="365"/>
    <x v="7"/>
    <x v="209"/>
    <x v="5"/>
    <x v="0"/>
  </r>
  <r>
    <x v="14857"/>
    <x v="621"/>
    <x v="7"/>
    <x v="209"/>
    <x v="5"/>
    <x v="0"/>
  </r>
  <r>
    <x v="14858"/>
    <x v="789"/>
    <x v="7"/>
    <x v="496"/>
    <x v="5"/>
    <x v="0"/>
  </r>
  <r>
    <x v="14859"/>
    <x v="260"/>
    <x v="0"/>
    <x v="2678"/>
    <x v="5"/>
    <x v="1"/>
  </r>
  <r>
    <x v="14860"/>
    <x v="935"/>
    <x v="0"/>
    <x v="2778"/>
    <x v="5"/>
    <x v="1"/>
  </r>
  <r>
    <x v="14861"/>
    <x v="627"/>
    <x v="0"/>
    <x v="371"/>
    <x v="5"/>
    <x v="0"/>
  </r>
  <r>
    <x v="14862"/>
    <x v="408"/>
    <x v="0"/>
    <x v="212"/>
    <x v="5"/>
    <x v="1"/>
  </r>
  <r>
    <x v="14863"/>
    <x v="807"/>
    <x v="0"/>
    <x v="1327"/>
    <x v="5"/>
    <x v="1"/>
  </r>
  <r>
    <x v="14864"/>
    <x v="655"/>
    <x v="0"/>
    <x v="346"/>
    <x v="5"/>
    <x v="0"/>
  </r>
  <r>
    <x v="14865"/>
    <x v="226"/>
    <x v="0"/>
    <x v="100"/>
    <x v="5"/>
    <x v="0"/>
  </r>
  <r>
    <x v="14866"/>
    <x v="236"/>
    <x v="0"/>
    <x v="2450"/>
    <x v="5"/>
    <x v="1"/>
  </r>
  <r>
    <x v="14867"/>
    <x v="149"/>
    <x v="0"/>
    <x v="2779"/>
    <x v="5"/>
    <x v="0"/>
  </r>
  <r>
    <x v="14868"/>
    <x v="814"/>
    <x v="0"/>
    <x v="2780"/>
    <x v="5"/>
    <x v="1"/>
  </r>
  <r>
    <x v="14869"/>
    <x v="390"/>
    <x v="0"/>
    <x v="441"/>
    <x v="5"/>
    <x v="0"/>
  </r>
  <r>
    <x v="14870"/>
    <x v="302"/>
    <x v="0"/>
    <x v="441"/>
    <x v="5"/>
    <x v="0"/>
  </r>
  <r>
    <x v="14871"/>
    <x v="931"/>
    <x v="0"/>
    <x v="215"/>
    <x v="5"/>
    <x v="1"/>
  </r>
  <r>
    <x v="14872"/>
    <x v="304"/>
    <x v="0"/>
    <x v="1967"/>
    <x v="5"/>
    <x v="0"/>
  </r>
  <r>
    <x v="14873"/>
    <x v="479"/>
    <x v="0"/>
    <x v="916"/>
    <x v="5"/>
    <x v="0"/>
  </r>
  <r>
    <x v="14874"/>
    <x v="261"/>
    <x v="0"/>
    <x v="2497"/>
    <x v="5"/>
    <x v="1"/>
  </r>
  <r>
    <x v="14875"/>
    <x v="150"/>
    <x v="0"/>
    <x v="2378"/>
    <x v="5"/>
    <x v="0"/>
  </r>
  <r>
    <x v="14876"/>
    <x v="630"/>
    <x v="0"/>
    <x v="216"/>
    <x v="5"/>
    <x v="1"/>
  </r>
  <r>
    <x v="14877"/>
    <x v="388"/>
    <x v="0"/>
    <x v="217"/>
    <x v="5"/>
    <x v="0"/>
  </r>
  <r>
    <x v="14878"/>
    <x v="371"/>
    <x v="0"/>
    <x v="2156"/>
    <x v="5"/>
    <x v="1"/>
  </r>
  <r>
    <x v="14879"/>
    <x v="781"/>
    <x v="0"/>
    <x v="219"/>
    <x v="5"/>
    <x v="0"/>
  </r>
  <r>
    <x v="14880"/>
    <x v="303"/>
    <x v="0"/>
    <x v="2781"/>
    <x v="5"/>
    <x v="0"/>
  </r>
  <r>
    <x v="14881"/>
    <x v="820"/>
    <x v="0"/>
    <x v="833"/>
    <x v="5"/>
    <x v="1"/>
  </r>
  <r>
    <x v="14882"/>
    <x v="367"/>
    <x v="0"/>
    <x v="1970"/>
    <x v="5"/>
    <x v="1"/>
  </r>
  <r>
    <x v="14883"/>
    <x v="627"/>
    <x v="0"/>
    <x v="512"/>
    <x v="5"/>
    <x v="1"/>
  </r>
  <r>
    <x v="14884"/>
    <x v="391"/>
    <x v="0"/>
    <x v="2782"/>
    <x v="5"/>
    <x v="0"/>
  </r>
  <r>
    <x v="14885"/>
    <x v="320"/>
    <x v="0"/>
    <x v="221"/>
    <x v="5"/>
    <x v="1"/>
  </r>
  <r>
    <x v="14886"/>
    <x v="936"/>
    <x v="0"/>
    <x v="222"/>
    <x v="5"/>
    <x v="0"/>
  </r>
  <r>
    <x v="14887"/>
    <x v="260"/>
    <x v="0"/>
    <x v="513"/>
    <x v="5"/>
    <x v="1"/>
  </r>
  <r>
    <x v="14888"/>
    <x v="804"/>
    <x v="0"/>
    <x v="673"/>
    <x v="5"/>
    <x v="0"/>
  </r>
  <r>
    <x v="14889"/>
    <x v="394"/>
    <x v="0"/>
    <x v="223"/>
    <x v="5"/>
    <x v="0"/>
  </r>
  <r>
    <x v="14890"/>
    <x v="383"/>
    <x v="0"/>
    <x v="223"/>
    <x v="5"/>
    <x v="0"/>
  </r>
  <r>
    <x v="14891"/>
    <x v="519"/>
    <x v="0"/>
    <x v="223"/>
    <x v="5"/>
    <x v="0"/>
  </r>
  <r>
    <x v="14892"/>
    <x v="1001"/>
    <x v="0"/>
    <x v="1426"/>
    <x v="5"/>
    <x v="1"/>
  </r>
  <r>
    <x v="14893"/>
    <x v="925"/>
    <x v="0"/>
    <x v="1426"/>
    <x v="5"/>
    <x v="1"/>
  </r>
  <r>
    <x v="14894"/>
    <x v="937"/>
    <x v="0"/>
    <x v="224"/>
    <x v="5"/>
    <x v="0"/>
  </r>
  <r>
    <x v="14895"/>
    <x v="904"/>
    <x v="0"/>
    <x v="224"/>
    <x v="5"/>
    <x v="0"/>
  </r>
  <r>
    <x v="14896"/>
    <x v="37"/>
    <x v="0"/>
    <x v="170"/>
    <x v="5"/>
    <x v="0"/>
  </r>
  <r>
    <x v="14897"/>
    <x v="923"/>
    <x v="0"/>
    <x v="1130"/>
    <x v="5"/>
    <x v="1"/>
  </r>
  <r>
    <x v="14898"/>
    <x v="639"/>
    <x v="0"/>
    <x v="729"/>
    <x v="5"/>
    <x v="1"/>
  </r>
  <r>
    <x v="14899"/>
    <x v="794"/>
    <x v="0"/>
    <x v="208"/>
    <x v="5"/>
    <x v="0"/>
  </r>
  <r>
    <x v="14900"/>
    <x v="800"/>
    <x v="0"/>
    <x v="93"/>
    <x v="5"/>
    <x v="0"/>
  </r>
  <r>
    <x v="14901"/>
    <x v="822"/>
    <x v="0"/>
    <x v="97"/>
    <x v="5"/>
    <x v="0"/>
  </r>
  <r>
    <x v="14902"/>
    <x v="395"/>
    <x v="0"/>
    <x v="97"/>
    <x v="5"/>
    <x v="0"/>
  </r>
  <r>
    <x v="14903"/>
    <x v="746"/>
    <x v="0"/>
    <x v="207"/>
    <x v="5"/>
    <x v="0"/>
  </r>
  <r>
    <x v="14904"/>
    <x v="649"/>
    <x v="0"/>
    <x v="1795"/>
    <x v="5"/>
    <x v="1"/>
  </r>
  <r>
    <x v="14905"/>
    <x v="757"/>
    <x v="0"/>
    <x v="2684"/>
    <x v="5"/>
    <x v="0"/>
  </r>
  <r>
    <x v="14906"/>
    <x v="385"/>
    <x v="0"/>
    <x v="2684"/>
    <x v="5"/>
    <x v="0"/>
  </r>
  <r>
    <x v="14907"/>
    <x v="182"/>
    <x v="0"/>
    <x v="226"/>
    <x v="5"/>
    <x v="0"/>
  </r>
  <r>
    <x v="14908"/>
    <x v="805"/>
    <x v="0"/>
    <x v="300"/>
    <x v="5"/>
    <x v="0"/>
  </r>
  <r>
    <x v="14909"/>
    <x v="389"/>
    <x v="0"/>
    <x v="381"/>
    <x v="5"/>
    <x v="0"/>
  </r>
  <r>
    <x v="14910"/>
    <x v="619"/>
    <x v="0"/>
    <x v="230"/>
    <x v="5"/>
    <x v="0"/>
  </r>
  <r>
    <x v="14911"/>
    <x v="806"/>
    <x v="0"/>
    <x v="230"/>
    <x v="5"/>
    <x v="0"/>
  </r>
  <r>
    <x v="14912"/>
    <x v="302"/>
    <x v="0"/>
    <x v="2783"/>
    <x v="5"/>
    <x v="0"/>
  </r>
  <r>
    <x v="14913"/>
    <x v="489"/>
    <x v="0"/>
    <x v="2337"/>
    <x v="5"/>
    <x v="1"/>
  </r>
  <r>
    <x v="14914"/>
    <x v="494"/>
    <x v="0"/>
    <x v="2337"/>
    <x v="5"/>
    <x v="1"/>
  </r>
  <r>
    <x v="14915"/>
    <x v="583"/>
    <x v="0"/>
    <x v="1262"/>
    <x v="5"/>
    <x v="0"/>
  </r>
  <r>
    <x v="14916"/>
    <x v="164"/>
    <x v="0"/>
    <x v="1924"/>
    <x v="5"/>
    <x v="1"/>
  </r>
  <r>
    <x v="14917"/>
    <x v="11"/>
    <x v="0"/>
    <x v="1587"/>
    <x v="5"/>
    <x v="1"/>
  </r>
  <r>
    <x v="14918"/>
    <x v="342"/>
    <x v="0"/>
    <x v="1636"/>
    <x v="5"/>
    <x v="1"/>
  </r>
  <r>
    <x v="14919"/>
    <x v="68"/>
    <x v="0"/>
    <x v="1431"/>
    <x v="5"/>
    <x v="0"/>
  </r>
  <r>
    <x v="14920"/>
    <x v="184"/>
    <x v="0"/>
    <x v="732"/>
    <x v="5"/>
    <x v="1"/>
  </r>
  <r>
    <x v="14921"/>
    <x v="875"/>
    <x v="0"/>
    <x v="1012"/>
    <x v="5"/>
    <x v="1"/>
  </r>
  <r>
    <x v="14922"/>
    <x v="308"/>
    <x v="0"/>
    <x v="1012"/>
    <x v="5"/>
    <x v="1"/>
  </r>
  <r>
    <x v="14923"/>
    <x v="376"/>
    <x v="0"/>
    <x v="1012"/>
    <x v="5"/>
    <x v="1"/>
  </r>
  <r>
    <x v="14924"/>
    <x v="113"/>
    <x v="0"/>
    <x v="234"/>
    <x v="5"/>
    <x v="1"/>
  </r>
  <r>
    <x v="14925"/>
    <x v="202"/>
    <x v="0"/>
    <x v="925"/>
    <x v="5"/>
    <x v="0"/>
  </r>
  <r>
    <x v="14926"/>
    <x v="515"/>
    <x v="0"/>
    <x v="2784"/>
    <x v="5"/>
    <x v="1"/>
  </r>
  <r>
    <x v="14927"/>
    <x v="177"/>
    <x v="0"/>
    <x v="1016"/>
    <x v="5"/>
    <x v="1"/>
  </r>
  <r>
    <x v="14928"/>
    <x v="855"/>
    <x v="0"/>
    <x v="1016"/>
    <x v="5"/>
    <x v="1"/>
  </r>
  <r>
    <x v="14929"/>
    <x v="4"/>
    <x v="0"/>
    <x v="237"/>
    <x v="5"/>
    <x v="1"/>
  </r>
  <r>
    <x v="14930"/>
    <x v="6"/>
    <x v="0"/>
    <x v="415"/>
    <x v="5"/>
    <x v="0"/>
  </r>
  <r>
    <x v="14931"/>
    <x v="16"/>
    <x v="0"/>
    <x v="390"/>
    <x v="5"/>
    <x v="1"/>
  </r>
  <r>
    <x v="14932"/>
    <x v="210"/>
    <x v="0"/>
    <x v="390"/>
    <x v="5"/>
    <x v="1"/>
  </r>
  <r>
    <x v="14933"/>
    <x v="175"/>
    <x v="0"/>
    <x v="929"/>
    <x v="5"/>
    <x v="1"/>
  </r>
  <r>
    <x v="14934"/>
    <x v="341"/>
    <x v="0"/>
    <x v="525"/>
    <x v="5"/>
    <x v="1"/>
  </r>
  <r>
    <x v="14935"/>
    <x v="29"/>
    <x v="0"/>
    <x v="529"/>
    <x v="5"/>
    <x v="0"/>
  </r>
  <r>
    <x v="14936"/>
    <x v="350"/>
    <x v="0"/>
    <x v="16"/>
    <x v="5"/>
    <x v="0"/>
  </r>
  <r>
    <x v="14937"/>
    <x v="165"/>
    <x v="0"/>
    <x v="1244"/>
    <x v="5"/>
    <x v="1"/>
  </r>
  <r>
    <x v="14938"/>
    <x v="13"/>
    <x v="0"/>
    <x v="1023"/>
    <x v="5"/>
    <x v="1"/>
  </r>
  <r>
    <x v="14939"/>
    <x v="940"/>
    <x v="0"/>
    <x v="1437"/>
    <x v="5"/>
    <x v="1"/>
  </r>
  <r>
    <x v="14940"/>
    <x v="160"/>
    <x v="0"/>
    <x v="1526"/>
    <x v="5"/>
    <x v="1"/>
  </r>
  <r>
    <x v="14941"/>
    <x v="443"/>
    <x v="0"/>
    <x v="21"/>
    <x v="5"/>
    <x v="1"/>
  </r>
  <r>
    <x v="14942"/>
    <x v="908"/>
    <x v="0"/>
    <x v="398"/>
    <x v="5"/>
    <x v="0"/>
  </r>
  <r>
    <x v="14943"/>
    <x v="163"/>
    <x v="0"/>
    <x v="1247"/>
    <x v="5"/>
    <x v="1"/>
  </r>
  <r>
    <x v="14944"/>
    <x v="62"/>
    <x v="0"/>
    <x v="1248"/>
    <x v="5"/>
    <x v="0"/>
  </r>
  <r>
    <x v="14945"/>
    <x v="890"/>
    <x v="0"/>
    <x v="22"/>
    <x v="5"/>
    <x v="1"/>
  </r>
  <r>
    <x v="14946"/>
    <x v="210"/>
    <x v="0"/>
    <x v="2785"/>
    <x v="5"/>
    <x v="1"/>
  </r>
  <r>
    <x v="14947"/>
    <x v="351"/>
    <x v="0"/>
    <x v="848"/>
    <x v="5"/>
    <x v="0"/>
  </r>
  <r>
    <x v="14948"/>
    <x v="963"/>
    <x v="0"/>
    <x v="1531"/>
    <x v="5"/>
    <x v="1"/>
  </r>
  <r>
    <x v="14949"/>
    <x v="49"/>
    <x v="0"/>
    <x v="1531"/>
    <x v="5"/>
    <x v="1"/>
  </r>
  <r>
    <x v="14950"/>
    <x v="72"/>
    <x v="0"/>
    <x v="24"/>
    <x v="5"/>
    <x v="0"/>
  </r>
  <r>
    <x v="14951"/>
    <x v="458"/>
    <x v="0"/>
    <x v="653"/>
    <x v="5"/>
    <x v="0"/>
  </r>
  <r>
    <x v="14952"/>
    <x v="89"/>
    <x v="0"/>
    <x v="1441"/>
    <x v="5"/>
    <x v="1"/>
  </r>
  <r>
    <x v="14953"/>
    <x v="183"/>
    <x v="0"/>
    <x v="1441"/>
    <x v="5"/>
    <x v="1"/>
  </r>
  <r>
    <x v="14954"/>
    <x v="109"/>
    <x v="0"/>
    <x v="1441"/>
    <x v="5"/>
    <x v="1"/>
  </r>
  <r>
    <x v="14955"/>
    <x v="901"/>
    <x v="0"/>
    <x v="1352"/>
    <x v="5"/>
    <x v="1"/>
  </r>
  <r>
    <x v="14956"/>
    <x v="494"/>
    <x v="0"/>
    <x v="25"/>
    <x v="5"/>
    <x v="0"/>
  </r>
  <r>
    <x v="14957"/>
    <x v="126"/>
    <x v="0"/>
    <x v="2113"/>
    <x v="5"/>
    <x v="0"/>
  </r>
  <r>
    <x v="14958"/>
    <x v="20"/>
    <x v="0"/>
    <x v="850"/>
    <x v="5"/>
    <x v="0"/>
  </r>
  <r>
    <x v="14959"/>
    <x v="460"/>
    <x v="0"/>
    <x v="747"/>
    <x v="5"/>
    <x v="0"/>
  </r>
  <r>
    <x v="14960"/>
    <x v="703"/>
    <x v="0"/>
    <x v="251"/>
    <x v="5"/>
    <x v="1"/>
  </r>
  <r>
    <x v="14961"/>
    <x v="874"/>
    <x v="0"/>
    <x v="2786"/>
    <x v="5"/>
    <x v="1"/>
  </r>
  <r>
    <x v="14962"/>
    <x v="872"/>
    <x v="0"/>
    <x v="1029"/>
    <x v="5"/>
    <x v="0"/>
  </r>
  <r>
    <x v="14963"/>
    <x v="296"/>
    <x v="0"/>
    <x v="1029"/>
    <x v="5"/>
    <x v="0"/>
  </r>
  <r>
    <x v="14964"/>
    <x v="70"/>
    <x v="0"/>
    <x v="403"/>
    <x v="5"/>
    <x v="0"/>
  </r>
  <r>
    <x v="14965"/>
    <x v="892"/>
    <x v="0"/>
    <x v="2787"/>
    <x v="5"/>
    <x v="1"/>
  </r>
  <r>
    <x v="14966"/>
    <x v="515"/>
    <x v="0"/>
    <x v="1536"/>
    <x v="5"/>
    <x v="0"/>
  </r>
  <r>
    <x v="14967"/>
    <x v="460"/>
    <x v="0"/>
    <x v="1256"/>
    <x v="5"/>
    <x v="0"/>
  </r>
  <r>
    <x v="14968"/>
    <x v="871"/>
    <x v="0"/>
    <x v="1932"/>
    <x v="5"/>
    <x v="0"/>
  </r>
  <r>
    <x v="14969"/>
    <x v="761"/>
    <x v="0"/>
    <x v="1974"/>
    <x v="5"/>
    <x v="1"/>
  </r>
  <r>
    <x v="14970"/>
    <x v="759"/>
    <x v="0"/>
    <x v="1534"/>
    <x v="5"/>
    <x v="1"/>
  </r>
  <r>
    <x v="14971"/>
    <x v="952"/>
    <x v="0"/>
    <x v="1354"/>
    <x v="5"/>
    <x v="1"/>
  </r>
  <r>
    <x v="14972"/>
    <x v="284"/>
    <x v="0"/>
    <x v="537"/>
    <x v="5"/>
    <x v="0"/>
  </r>
  <r>
    <x v="14973"/>
    <x v="845"/>
    <x v="0"/>
    <x v="751"/>
    <x v="5"/>
    <x v="1"/>
  </r>
  <r>
    <x v="14974"/>
    <x v="110"/>
    <x v="0"/>
    <x v="2545"/>
    <x v="5"/>
    <x v="0"/>
  </r>
  <r>
    <x v="14975"/>
    <x v="72"/>
    <x v="0"/>
    <x v="31"/>
    <x v="5"/>
    <x v="1"/>
  </r>
  <r>
    <x v="14976"/>
    <x v="951"/>
    <x v="0"/>
    <x v="1154"/>
    <x v="5"/>
    <x v="1"/>
  </r>
  <r>
    <x v="14977"/>
    <x v="1002"/>
    <x v="0"/>
    <x v="1036"/>
    <x v="5"/>
    <x v="0"/>
  </r>
  <r>
    <x v="14978"/>
    <x v="100"/>
    <x v="0"/>
    <x v="263"/>
    <x v="5"/>
    <x v="1"/>
  </r>
  <r>
    <x v="14979"/>
    <x v="66"/>
    <x v="0"/>
    <x v="755"/>
    <x v="5"/>
    <x v="0"/>
  </r>
  <r>
    <x v="14980"/>
    <x v="539"/>
    <x v="0"/>
    <x v="264"/>
    <x v="5"/>
    <x v="0"/>
  </r>
  <r>
    <x v="14981"/>
    <x v="105"/>
    <x v="0"/>
    <x v="264"/>
    <x v="5"/>
    <x v="0"/>
  </r>
  <r>
    <x v="14982"/>
    <x v="98"/>
    <x v="0"/>
    <x v="1540"/>
    <x v="5"/>
    <x v="1"/>
  </r>
  <r>
    <x v="14983"/>
    <x v="115"/>
    <x v="0"/>
    <x v="1357"/>
    <x v="5"/>
    <x v="1"/>
  </r>
  <r>
    <x v="14984"/>
    <x v="439"/>
    <x v="0"/>
    <x v="1873"/>
    <x v="5"/>
    <x v="1"/>
  </r>
  <r>
    <x v="14985"/>
    <x v="492"/>
    <x v="0"/>
    <x v="46"/>
    <x v="5"/>
    <x v="1"/>
  </r>
  <r>
    <x v="14986"/>
    <x v="214"/>
    <x v="0"/>
    <x v="46"/>
    <x v="5"/>
    <x v="1"/>
  </r>
  <r>
    <x v="14987"/>
    <x v="124"/>
    <x v="1"/>
    <x v="1037"/>
    <x v="5"/>
    <x v="0"/>
  </r>
  <r>
    <x v="14988"/>
    <x v="658"/>
    <x v="1"/>
    <x v="1037"/>
    <x v="5"/>
    <x v="0"/>
  </r>
  <r>
    <x v="14989"/>
    <x v="842"/>
    <x v="1"/>
    <x v="47"/>
    <x v="5"/>
    <x v="0"/>
  </r>
  <r>
    <x v="14990"/>
    <x v="951"/>
    <x v="1"/>
    <x v="47"/>
    <x v="5"/>
    <x v="0"/>
  </r>
  <r>
    <x v="14991"/>
    <x v="657"/>
    <x v="1"/>
    <x v="48"/>
    <x v="5"/>
    <x v="0"/>
  </r>
  <r>
    <x v="14992"/>
    <x v="161"/>
    <x v="1"/>
    <x v="48"/>
    <x v="5"/>
    <x v="0"/>
  </r>
  <r>
    <x v="14993"/>
    <x v="165"/>
    <x v="1"/>
    <x v="50"/>
    <x v="5"/>
    <x v="0"/>
  </r>
  <r>
    <x v="14994"/>
    <x v="981"/>
    <x v="1"/>
    <x v="1161"/>
    <x v="5"/>
    <x v="0"/>
  </r>
  <r>
    <x v="14995"/>
    <x v="867"/>
    <x v="1"/>
    <x v="50"/>
    <x v="5"/>
    <x v="0"/>
  </r>
  <r>
    <x v="14996"/>
    <x v="278"/>
    <x v="1"/>
    <x v="1822"/>
    <x v="5"/>
    <x v="0"/>
  </r>
  <r>
    <x v="14997"/>
    <x v="868"/>
    <x v="1"/>
    <x v="52"/>
    <x v="5"/>
    <x v="0"/>
  </r>
  <r>
    <x v="14998"/>
    <x v="280"/>
    <x v="1"/>
    <x v="53"/>
    <x v="5"/>
    <x v="0"/>
  </r>
  <r>
    <x v="14999"/>
    <x v="668"/>
    <x v="1"/>
    <x v="1038"/>
    <x v="5"/>
    <x v="0"/>
  </r>
  <r>
    <x v="15000"/>
    <x v="841"/>
    <x v="1"/>
    <x v="1038"/>
    <x v="5"/>
    <x v="0"/>
  </r>
  <r>
    <x v="15001"/>
    <x v="952"/>
    <x v="1"/>
    <x v="268"/>
    <x v="5"/>
    <x v="0"/>
  </r>
  <r>
    <x v="15002"/>
    <x v="137"/>
    <x v="1"/>
    <x v="55"/>
    <x v="5"/>
    <x v="1"/>
  </r>
  <r>
    <x v="15003"/>
    <x v="760"/>
    <x v="1"/>
    <x v="1768"/>
    <x v="5"/>
    <x v="1"/>
  </r>
  <r>
    <x v="15004"/>
    <x v="950"/>
    <x v="1"/>
    <x v="2788"/>
    <x v="5"/>
    <x v="1"/>
  </r>
  <r>
    <x v="15005"/>
    <x v="941"/>
    <x v="1"/>
    <x v="270"/>
    <x v="5"/>
    <x v="1"/>
  </r>
  <r>
    <x v="15006"/>
    <x v="892"/>
    <x v="1"/>
    <x v="1039"/>
    <x v="5"/>
    <x v="1"/>
  </r>
  <r>
    <x v="15007"/>
    <x v="951"/>
    <x v="1"/>
    <x v="1453"/>
    <x v="5"/>
    <x v="1"/>
  </r>
  <r>
    <x v="15008"/>
    <x v="436"/>
    <x v="1"/>
    <x v="1453"/>
    <x v="5"/>
    <x v="1"/>
  </r>
  <r>
    <x v="15009"/>
    <x v="160"/>
    <x v="1"/>
    <x v="1453"/>
    <x v="5"/>
    <x v="1"/>
  </r>
  <r>
    <x v="15010"/>
    <x v="832"/>
    <x v="1"/>
    <x v="58"/>
    <x v="5"/>
    <x v="1"/>
  </r>
  <r>
    <x v="15011"/>
    <x v="765"/>
    <x v="1"/>
    <x v="1600"/>
    <x v="5"/>
    <x v="1"/>
  </r>
  <r>
    <x v="15012"/>
    <x v="164"/>
    <x v="1"/>
    <x v="759"/>
    <x v="5"/>
    <x v="1"/>
  </r>
  <r>
    <x v="15013"/>
    <x v="16"/>
    <x v="1"/>
    <x v="59"/>
    <x v="5"/>
    <x v="1"/>
  </r>
  <r>
    <x v="15014"/>
    <x v="719"/>
    <x v="1"/>
    <x v="58"/>
    <x v="5"/>
    <x v="1"/>
  </r>
  <r>
    <x v="15015"/>
    <x v="210"/>
    <x v="1"/>
    <x v="60"/>
    <x v="5"/>
    <x v="1"/>
  </r>
  <r>
    <x v="15016"/>
    <x v="143"/>
    <x v="1"/>
    <x v="55"/>
    <x v="5"/>
    <x v="1"/>
  </r>
  <r>
    <x v="15017"/>
    <x v="894"/>
    <x v="1"/>
    <x v="63"/>
    <x v="5"/>
    <x v="1"/>
  </r>
  <r>
    <x v="15018"/>
    <x v="168"/>
    <x v="1"/>
    <x v="63"/>
    <x v="5"/>
    <x v="1"/>
  </r>
  <r>
    <x v="15019"/>
    <x v="336"/>
    <x v="1"/>
    <x v="64"/>
    <x v="5"/>
    <x v="1"/>
  </r>
  <r>
    <x v="15020"/>
    <x v="895"/>
    <x v="1"/>
    <x v="760"/>
    <x v="5"/>
    <x v="1"/>
  </r>
  <r>
    <x v="15021"/>
    <x v="952"/>
    <x v="1"/>
    <x v="65"/>
    <x v="5"/>
    <x v="1"/>
  </r>
  <r>
    <x v="15022"/>
    <x v="412"/>
    <x v="1"/>
    <x v="65"/>
    <x v="5"/>
    <x v="1"/>
  </r>
  <r>
    <x v="15023"/>
    <x v="754"/>
    <x v="2"/>
    <x v="656"/>
    <x v="5"/>
    <x v="0"/>
  </r>
  <r>
    <x v="15024"/>
    <x v="122"/>
    <x v="2"/>
    <x v="656"/>
    <x v="5"/>
    <x v="0"/>
  </r>
  <r>
    <x v="15025"/>
    <x v="928"/>
    <x v="2"/>
    <x v="275"/>
    <x v="5"/>
    <x v="0"/>
  </r>
  <r>
    <x v="15026"/>
    <x v="941"/>
    <x v="2"/>
    <x v="656"/>
    <x v="5"/>
    <x v="0"/>
  </r>
  <r>
    <x v="15027"/>
    <x v="700"/>
    <x v="2"/>
    <x v="2210"/>
    <x v="5"/>
    <x v="0"/>
  </r>
  <r>
    <x v="15028"/>
    <x v="190"/>
    <x v="2"/>
    <x v="554"/>
    <x v="5"/>
    <x v="0"/>
  </r>
  <r>
    <x v="15029"/>
    <x v="436"/>
    <x v="2"/>
    <x v="1042"/>
    <x v="5"/>
    <x v="0"/>
  </r>
  <r>
    <x v="15030"/>
    <x v="848"/>
    <x v="2"/>
    <x v="656"/>
    <x v="5"/>
    <x v="0"/>
  </r>
  <r>
    <x v="15031"/>
    <x v="861"/>
    <x v="2"/>
    <x v="2789"/>
    <x v="5"/>
    <x v="0"/>
  </r>
  <r>
    <x v="15032"/>
    <x v="244"/>
    <x v="2"/>
    <x v="1667"/>
    <x v="5"/>
    <x v="0"/>
  </r>
  <r>
    <x v="15033"/>
    <x v="893"/>
    <x v="2"/>
    <x v="2465"/>
    <x v="5"/>
    <x v="0"/>
  </r>
  <r>
    <x v="15034"/>
    <x v="847"/>
    <x v="2"/>
    <x v="279"/>
    <x v="5"/>
    <x v="0"/>
  </r>
  <r>
    <x v="15035"/>
    <x v="376"/>
    <x v="2"/>
    <x v="765"/>
    <x v="5"/>
    <x v="0"/>
  </r>
  <r>
    <x v="15036"/>
    <x v="512"/>
    <x v="2"/>
    <x v="72"/>
    <x v="5"/>
    <x v="0"/>
  </r>
  <r>
    <x v="15037"/>
    <x v="409"/>
    <x v="2"/>
    <x v="659"/>
    <x v="5"/>
    <x v="0"/>
  </r>
  <r>
    <x v="15038"/>
    <x v="12"/>
    <x v="2"/>
    <x v="279"/>
    <x v="5"/>
    <x v="0"/>
  </r>
  <r>
    <x v="15039"/>
    <x v="201"/>
    <x v="2"/>
    <x v="1606"/>
    <x v="5"/>
    <x v="0"/>
  </r>
  <r>
    <x v="15040"/>
    <x v="44"/>
    <x v="2"/>
    <x v="951"/>
    <x v="5"/>
    <x v="0"/>
  </r>
  <r>
    <x v="15041"/>
    <x v="713"/>
    <x v="2"/>
    <x v="548"/>
    <x v="5"/>
    <x v="0"/>
  </r>
  <r>
    <x v="15042"/>
    <x v="426"/>
    <x v="2"/>
    <x v="951"/>
    <x v="5"/>
    <x v="0"/>
  </r>
  <r>
    <x v="15043"/>
    <x v="412"/>
    <x v="2"/>
    <x v="2790"/>
    <x v="5"/>
    <x v="0"/>
  </r>
  <r>
    <x v="15044"/>
    <x v="505"/>
    <x v="2"/>
    <x v="656"/>
    <x v="5"/>
    <x v="0"/>
  </r>
  <r>
    <x v="15045"/>
    <x v="540"/>
    <x v="2"/>
    <x v="25"/>
    <x v="5"/>
    <x v="1"/>
  </r>
  <r>
    <x v="15046"/>
    <x v="829"/>
    <x v="2"/>
    <x v="135"/>
    <x v="5"/>
    <x v="1"/>
  </r>
  <r>
    <x v="15047"/>
    <x v="900"/>
    <x v="2"/>
    <x v="1369"/>
    <x v="5"/>
    <x v="0"/>
  </r>
  <r>
    <x v="15048"/>
    <x v="95"/>
    <x v="2"/>
    <x v="947"/>
    <x v="5"/>
    <x v="0"/>
  </r>
  <r>
    <x v="15049"/>
    <x v="415"/>
    <x v="2"/>
    <x v="769"/>
    <x v="5"/>
    <x v="0"/>
  </r>
  <r>
    <x v="15050"/>
    <x v="97"/>
    <x v="2"/>
    <x v="2073"/>
    <x v="5"/>
    <x v="0"/>
  </r>
  <r>
    <x v="15051"/>
    <x v="30"/>
    <x v="2"/>
    <x v="2791"/>
    <x v="5"/>
    <x v="0"/>
  </r>
  <r>
    <x v="15052"/>
    <x v="410"/>
    <x v="2"/>
    <x v="2792"/>
    <x v="5"/>
    <x v="0"/>
  </r>
  <r>
    <x v="15053"/>
    <x v="17"/>
    <x v="2"/>
    <x v="286"/>
    <x v="5"/>
    <x v="0"/>
  </r>
  <r>
    <x v="15054"/>
    <x v="422"/>
    <x v="2"/>
    <x v="2793"/>
    <x v="5"/>
    <x v="0"/>
  </r>
  <r>
    <x v="15055"/>
    <x v="101"/>
    <x v="2"/>
    <x v="85"/>
    <x v="5"/>
    <x v="0"/>
  </r>
  <r>
    <x v="15056"/>
    <x v="515"/>
    <x v="2"/>
    <x v="2794"/>
    <x v="5"/>
    <x v="0"/>
  </r>
  <r>
    <x v="15057"/>
    <x v="423"/>
    <x v="2"/>
    <x v="955"/>
    <x v="5"/>
    <x v="0"/>
  </r>
  <r>
    <x v="15058"/>
    <x v="846"/>
    <x v="2"/>
    <x v="411"/>
    <x v="5"/>
    <x v="0"/>
  </r>
  <r>
    <x v="15059"/>
    <x v="494"/>
    <x v="2"/>
    <x v="868"/>
    <x v="5"/>
    <x v="0"/>
  </r>
  <r>
    <x v="15060"/>
    <x v="431"/>
    <x v="2"/>
    <x v="86"/>
    <x v="5"/>
    <x v="0"/>
  </r>
  <r>
    <x v="15061"/>
    <x v="517"/>
    <x v="2"/>
    <x v="557"/>
    <x v="5"/>
    <x v="0"/>
  </r>
  <r>
    <x v="15062"/>
    <x v="104"/>
    <x v="2"/>
    <x v="869"/>
    <x v="5"/>
    <x v="0"/>
  </r>
  <r>
    <x v="15063"/>
    <x v="247"/>
    <x v="2"/>
    <x v="558"/>
    <x v="5"/>
    <x v="0"/>
  </r>
  <r>
    <x v="15064"/>
    <x v="105"/>
    <x v="2"/>
    <x v="2795"/>
    <x v="5"/>
    <x v="0"/>
  </r>
  <r>
    <x v="15065"/>
    <x v="657"/>
    <x v="3"/>
    <x v="2796"/>
    <x v="5"/>
    <x v="0"/>
  </r>
  <r>
    <x v="15066"/>
    <x v="94"/>
    <x v="3"/>
    <x v="1722"/>
    <x v="5"/>
    <x v="0"/>
  </r>
  <r>
    <x v="15067"/>
    <x v="355"/>
    <x v="3"/>
    <x v="1182"/>
    <x v="5"/>
    <x v="0"/>
  </r>
  <r>
    <x v="15068"/>
    <x v="40"/>
    <x v="3"/>
    <x v="222"/>
    <x v="5"/>
    <x v="0"/>
  </r>
  <r>
    <x v="15069"/>
    <x v="355"/>
    <x v="3"/>
    <x v="768"/>
    <x v="5"/>
    <x v="0"/>
  </r>
  <r>
    <x v="15070"/>
    <x v="316"/>
    <x v="3"/>
    <x v="1055"/>
    <x v="5"/>
    <x v="0"/>
  </r>
  <r>
    <x v="15071"/>
    <x v="350"/>
    <x v="3"/>
    <x v="40"/>
    <x v="5"/>
    <x v="0"/>
  </r>
  <r>
    <x v="15072"/>
    <x v="858"/>
    <x v="3"/>
    <x v="362"/>
    <x v="5"/>
    <x v="0"/>
  </r>
  <r>
    <x v="15073"/>
    <x v="317"/>
    <x v="3"/>
    <x v="101"/>
    <x v="5"/>
    <x v="0"/>
  </r>
  <r>
    <x v="15074"/>
    <x v="351"/>
    <x v="3"/>
    <x v="298"/>
    <x v="5"/>
    <x v="0"/>
  </r>
  <r>
    <x v="15075"/>
    <x v="56"/>
    <x v="3"/>
    <x v="101"/>
    <x v="5"/>
    <x v="0"/>
  </r>
  <r>
    <x v="15076"/>
    <x v="768"/>
    <x v="3"/>
    <x v="958"/>
    <x v="5"/>
    <x v="0"/>
  </r>
  <r>
    <x v="15077"/>
    <x v="57"/>
    <x v="3"/>
    <x v="2797"/>
    <x v="5"/>
    <x v="0"/>
  </r>
  <r>
    <x v="15078"/>
    <x v="71"/>
    <x v="3"/>
    <x v="1062"/>
    <x v="5"/>
    <x v="0"/>
  </r>
  <r>
    <x v="15079"/>
    <x v="769"/>
    <x v="3"/>
    <x v="342"/>
    <x v="5"/>
    <x v="0"/>
  </r>
  <r>
    <x v="15080"/>
    <x v="9"/>
    <x v="3"/>
    <x v="87"/>
    <x v="5"/>
    <x v="0"/>
  </r>
  <r>
    <x v="15081"/>
    <x v="878"/>
    <x v="3"/>
    <x v="105"/>
    <x v="5"/>
    <x v="1"/>
  </r>
  <r>
    <x v="15082"/>
    <x v="388"/>
    <x v="3"/>
    <x v="105"/>
    <x v="5"/>
    <x v="1"/>
  </r>
  <r>
    <x v="15083"/>
    <x v="368"/>
    <x v="3"/>
    <x v="105"/>
    <x v="5"/>
    <x v="1"/>
  </r>
  <r>
    <x v="15084"/>
    <x v="747"/>
    <x v="3"/>
    <x v="104"/>
    <x v="5"/>
    <x v="1"/>
  </r>
  <r>
    <x v="15085"/>
    <x v="749"/>
    <x v="3"/>
    <x v="565"/>
    <x v="5"/>
    <x v="1"/>
  </r>
  <r>
    <x v="15086"/>
    <x v="948"/>
    <x v="3"/>
    <x v="138"/>
    <x v="5"/>
    <x v="1"/>
  </r>
  <r>
    <x v="15087"/>
    <x v="729"/>
    <x v="3"/>
    <x v="138"/>
    <x v="5"/>
    <x v="1"/>
  </r>
  <r>
    <x v="15088"/>
    <x v="242"/>
    <x v="3"/>
    <x v="1063"/>
    <x v="5"/>
    <x v="1"/>
  </r>
  <r>
    <x v="15089"/>
    <x v="730"/>
    <x v="3"/>
    <x v="464"/>
    <x v="5"/>
    <x v="1"/>
  </r>
  <r>
    <x v="15090"/>
    <x v="58"/>
    <x v="3"/>
    <x v="108"/>
    <x v="5"/>
    <x v="1"/>
  </r>
  <r>
    <x v="15091"/>
    <x v="386"/>
    <x v="3"/>
    <x v="108"/>
    <x v="5"/>
    <x v="1"/>
  </r>
  <r>
    <x v="15092"/>
    <x v="392"/>
    <x v="3"/>
    <x v="465"/>
    <x v="5"/>
    <x v="1"/>
  </r>
  <r>
    <x v="15093"/>
    <x v="879"/>
    <x v="3"/>
    <x v="467"/>
    <x v="5"/>
    <x v="1"/>
  </r>
  <r>
    <x v="15094"/>
    <x v="869"/>
    <x v="4"/>
    <x v="109"/>
    <x v="5"/>
    <x v="1"/>
  </r>
  <r>
    <x v="15095"/>
    <x v="123"/>
    <x v="4"/>
    <x v="2798"/>
    <x v="5"/>
    <x v="1"/>
  </r>
  <r>
    <x v="15096"/>
    <x v="284"/>
    <x v="4"/>
    <x v="960"/>
    <x v="5"/>
    <x v="1"/>
  </r>
  <r>
    <x v="15097"/>
    <x v="889"/>
    <x v="4"/>
    <x v="445"/>
    <x v="5"/>
    <x v="1"/>
  </r>
  <r>
    <x v="15098"/>
    <x v="396"/>
    <x v="4"/>
    <x v="571"/>
    <x v="5"/>
    <x v="1"/>
  </r>
  <r>
    <x v="15099"/>
    <x v="489"/>
    <x v="4"/>
    <x v="2799"/>
    <x v="5"/>
    <x v="1"/>
  </r>
  <r>
    <x v="15100"/>
    <x v="870"/>
    <x v="4"/>
    <x v="2800"/>
    <x v="5"/>
    <x v="1"/>
  </r>
  <r>
    <x v="15101"/>
    <x v="147"/>
    <x v="4"/>
    <x v="2801"/>
    <x v="5"/>
    <x v="1"/>
  </r>
  <r>
    <x v="15102"/>
    <x v="871"/>
    <x v="4"/>
    <x v="2802"/>
    <x v="5"/>
    <x v="1"/>
  </r>
  <r>
    <x v="15103"/>
    <x v="844"/>
    <x v="4"/>
    <x v="2564"/>
    <x v="5"/>
    <x v="1"/>
  </r>
  <r>
    <x v="15104"/>
    <x v="492"/>
    <x v="4"/>
    <x v="306"/>
    <x v="5"/>
    <x v="1"/>
  </r>
  <r>
    <x v="15105"/>
    <x v="854"/>
    <x v="4"/>
    <x v="113"/>
    <x v="5"/>
    <x v="1"/>
  </r>
  <r>
    <x v="15106"/>
    <x v="77"/>
    <x v="5"/>
    <x v="113"/>
    <x v="5"/>
    <x v="1"/>
  </r>
  <r>
    <x v="15107"/>
    <x v="705"/>
    <x v="5"/>
    <x v="304"/>
    <x v="5"/>
    <x v="1"/>
  </r>
  <r>
    <x v="15108"/>
    <x v="897"/>
    <x v="5"/>
    <x v="571"/>
    <x v="5"/>
    <x v="1"/>
  </r>
  <r>
    <x v="15109"/>
    <x v="248"/>
    <x v="5"/>
    <x v="572"/>
    <x v="5"/>
    <x v="1"/>
  </r>
  <r>
    <x v="15110"/>
    <x v="955"/>
    <x v="5"/>
    <x v="1724"/>
    <x v="5"/>
    <x v="1"/>
  </r>
  <r>
    <x v="15111"/>
    <x v="956"/>
    <x v="5"/>
    <x v="1894"/>
    <x v="5"/>
    <x v="1"/>
  </r>
  <r>
    <x v="15112"/>
    <x v="873"/>
    <x v="5"/>
    <x v="2803"/>
    <x v="5"/>
    <x v="1"/>
  </r>
  <r>
    <x v="15113"/>
    <x v="712"/>
    <x v="5"/>
    <x v="1384"/>
    <x v="5"/>
    <x v="1"/>
  </r>
  <r>
    <x v="15114"/>
    <x v="110"/>
    <x v="5"/>
    <x v="570"/>
    <x v="5"/>
    <x v="1"/>
  </r>
  <r>
    <x v="15115"/>
    <x v="296"/>
    <x v="5"/>
    <x v="2804"/>
    <x v="5"/>
    <x v="1"/>
  </r>
  <r>
    <x v="15116"/>
    <x v="883"/>
    <x v="5"/>
    <x v="1836"/>
    <x v="5"/>
    <x v="1"/>
  </r>
  <r>
    <x v="15117"/>
    <x v="939"/>
    <x v="5"/>
    <x v="1785"/>
    <x v="5"/>
    <x v="1"/>
  </r>
  <r>
    <x v="15118"/>
    <x v="936"/>
    <x v="5"/>
    <x v="573"/>
    <x v="5"/>
    <x v="1"/>
  </r>
  <r>
    <x v="15119"/>
    <x v="438"/>
    <x v="5"/>
    <x v="575"/>
    <x v="5"/>
    <x v="1"/>
  </r>
  <r>
    <x v="15120"/>
    <x v="899"/>
    <x v="5"/>
    <x v="1561"/>
    <x v="5"/>
    <x v="1"/>
  </r>
  <r>
    <x v="15121"/>
    <x v="159"/>
    <x v="5"/>
    <x v="682"/>
    <x v="5"/>
    <x v="1"/>
  </r>
  <r>
    <x v="15122"/>
    <x v="440"/>
    <x v="5"/>
    <x v="967"/>
    <x v="5"/>
    <x v="1"/>
  </r>
  <r>
    <x v="15123"/>
    <x v="170"/>
    <x v="5"/>
    <x v="1287"/>
    <x v="5"/>
    <x v="1"/>
  </r>
  <r>
    <x v="15124"/>
    <x v="382"/>
    <x v="5"/>
    <x v="1385"/>
    <x v="5"/>
    <x v="1"/>
  </r>
  <r>
    <x v="15125"/>
    <x v="86"/>
    <x v="5"/>
    <x v="684"/>
    <x v="5"/>
    <x v="1"/>
  </r>
  <r>
    <x v="15126"/>
    <x v="420"/>
    <x v="5"/>
    <x v="457"/>
    <x v="5"/>
    <x v="1"/>
  </r>
  <r>
    <x v="15127"/>
    <x v="943"/>
    <x v="5"/>
    <x v="457"/>
    <x v="5"/>
    <x v="1"/>
  </r>
  <r>
    <x v="15128"/>
    <x v="948"/>
    <x v="5"/>
    <x v="1197"/>
    <x v="5"/>
    <x v="1"/>
  </r>
  <r>
    <x v="15129"/>
    <x v="512"/>
    <x v="5"/>
    <x v="130"/>
    <x v="5"/>
    <x v="1"/>
  </r>
  <r>
    <x v="15130"/>
    <x v="445"/>
    <x v="5"/>
    <x v="793"/>
    <x v="5"/>
    <x v="1"/>
  </r>
  <r>
    <x v="15131"/>
    <x v="32"/>
    <x v="5"/>
    <x v="2768"/>
    <x v="5"/>
    <x v="1"/>
  </r>
  <r>
    <x v="15132"/>
    <x v="167"/>
    <x v="5"/>
    <x v="796"/>
    <x v="5"/>
    <x v="1"/>
  </r>
  <r>
    <x v="15133"/>
    <x v="229"/>
    <x v="5"/>
    <x v="460"/>
    <x v="5"/>
    <x v="1"/>
  </r>
  <r>
    <x v="15134"/>
    <x v="442"/>
    <x v="5"/>
    <x v="795"/>
    <x v="5"/>
    <x v="1"/>
  </r>
  <r>
    <x v="15135"/>
    <x v="407"/>
    <x v="5"/>
    <x v="460"/>
    <x v="5"/>
    <x v="1"/>
  </r>
  <r>
    <x v="15136"/>
    <x v="90"/>
    <x v="5"/>
    <x v="795"/>
    <x v="5"/>
    <x v="1"/>
  </r>
  <r>
    <x v="15137"/>
    <x v="208"/>
    <x v="5"/>
    <x v="2735"/>
    <x v="5"/>
    <x v="1"/>
  </r>
  <r>
    <x v="15138"/>
    <x v="91"/>
    <x v="5"/>
    <x v="457"/>
    <x v="5"/>
    <x v="1"/>
  </r>
  <r>
    <x v="15139"/>
    <x v="898"/>
    <x v="5"/>
    <x v="130"/>
    <x v="5"/>
    <x v="1"/>
  </r>
  <r>
    <x v="15140"/>
    <x v="444"/>
    <x v="5"/>
    <x v="130"/>
    <x v="5"/>
    <x v="1"/>
  </r>
  <r>
    <x v="15141"/>
    <x v="82"/>
    <x v="6"/>
    <x v="2697"/>
    <x v="5"/>
    <x v="1"/>
  </r>
  <r>
    <x v="15142"/>
    <x v="941"/>
    <x v="6"/>
    <x v="321"/>
    <x v="5"/>
    <x v="1"/>
  </r>
  <r>
    <x v="15143"/>
    <x v="438"/>
    <x v="6"/>
    <x v="104"/>
    <x v="5"/>
    <x v="1"/>
  </r>
  <r>
    <x v="15144"/>
    <x v="439"/>
    <x v="6"/>
    <x v="135"/>
    <x v="5"/>
    <x v="1"/>
  </r>
  <r>
    <x v="15145"/>
    <x v="190"/>
    <x v="6"/>
    <x v="2805"/>
    <x v="5"/>
    <x v="1"/>
  </r>
  <r>
    <x v="15146"/>
    <x v="436"/>
    <x v="6"/>
    <x v="564"/>
    <x v="5"/>
    <x v="1"/>
  </r>
  <r>
    <x v="15147"/>
    <x v="440"/>
    <x v="6"/>
    <x v="104"/>
    <x v="5"/>
    <x v="1"/>
  </r>
  <r>
    <x v="15148"/>
    <x v="189"/>
    <x v="6"/>
    <x v="104"/>
    <x v="5"/>
    <x v="1"/>
  </r>
  <r>
    <x v="15149"/>
    <x v="958"/>
    <x v="6"/>
    <x v="137"/>
    <x v="5"/>
    <x v="1"/>
  </r>
  <r>
    <x v="15150"/>
    <x v="893"/>
    <x v="6"/>
    <x v="1567"/>
    <x v="5"/>
    <x v="1"/>
  </r>
  <r>
    <x v="15151"/>
    <x v="18"/>
    <x v="6"/>
    <x v="106"/>
    <x v="5"/>
    <x v="1"/>
  </r>
  <r>
    <x v="15152"/>
    <x v="87"/>
    <x v="6"/>
    <x v="106"/>
    <x v="5"/>
    <x v="1"/>
  </r>
  <r>
    <x v="15153"/>
    <x v="409"/>
    <x v="6"/>
    <x v="138"/>
    <x v="5"/>
    <x v="1"/>
  </r>
  <r>
    <x v="15154"/>
    <x v="12"/>
    <x v="6"/>
    <x v="137"/>
    <x v="5"/>
    <x v="1"/>
  </r>
  <r>
    <x v="15155"/>
    <x v="960"/>
    <x v="6"/>
    <x v="1079"/>
    <x v="5"/>
    <x v="1"/>
  </r>
  <r>
    <x v="15156"/>
    <x v="442"/>
    <x v="6"/>
    <x v="88"/>
    <x v="5"/>
    <x v="1"/>
  </r>
  <r>
    <x v="15157"/>
    <x v="44"/>
    <x v="6"/>
    <x v="464"/>
    <x v="5"/>
    <x v="1"/>
  </r>
  <r>
    <x v="15158"/>
    <x v="443"/>
    <x v="6"/>
    <x v="432"/>
    <x v="5"/>
    <x v="1"/>
  </r>
  <r>
    <x v="15159"/>
    <x v="426"/>
    <x v="6"/>
    <x v="465"/>
    <x v="5"/>
    <x v="1"/>
  </r>
  <r>
    <x v="15160"/>
    <x v="412"/>
    <x v="6"/>
    <x v="467"/>
    <x v="5"/>
    <x v="1"/>
  </r>
  <r>
    <x v="15161"/>
    <x v="444"/>
    <x v="6"/>
    <x v="467"/>
    <x v="5"/>
    <x v="1"/>
  </r>
  <r>
    <x v="15162"/>
    <x v="953"/>
    <x v="6"/>
    <x v="2806"/>
    <x v="5"/>
    <x v="1"/>
  </r>
  <r>
    <x v="15163"/>
    <x v="505"/>
    <x v="6"/>
    <x v="141"/>
    <x v="5"/>
    <x v="1"/>
  </r>
  <r>
    <x v="15164"/>
    <x v="467"/>
    <x v="6"/>
    <x v="142"/>
    <x v="5"/>
    <x v="1"/>
  </r>
  <r>
    <x v="15165"/>
    <x v="463"/>
    <x v="6"/>
    <x v="141"/>
    <x v="5"/>
    <x v="1"/>
  </r>
  <r>
    <x v="15166"/>
    <x v="169"/>
    <x v="6"/>
    <x v="1389"/>
    <x v="5"/>
    <x v="1"/>
  </r>
  <r>
    <x v="15167"/>
    <x v="106"/>
    <x v="6"/>
    <x v="1480"/>
    <x v="5"/>
    <x v="1"/>
  </r>
  <r>
    <x v="15168"/>
    <x v="175"/>
    <x v="6"/>
    <x v="143"/>
    <x v="5"/>
    <x v="1"/>
  </r>
  <r>
    <x v="15169"/>
    <x v="464"/>
    <x v="6"/>
    <x v="143"/>
    <x v="5"/>
    <x v="1"/>
  </r>
  <r>
    <x v="15170"/>
    <x v="96"/>
    <x v="6"/>
    <x v="1208"/>
    <x v="5"/>
    <x v="1"/>
  </r>
  <r>
    <x v="15171"/>
    <x v="489"/>
    <x v="6"/>
    <x v="325"/>
    <x v="5"/>
    <x v="1"/>
  </r>
  <r>
    <x v="15172"/>
    <x v="98"/>
    <x v="6"/>
    <x v="325"/>
    <x v="5"/>
    <x v="1"/>
  </r>
  <r>
    <x v="15173"/>
    <x v="890"/>
    <x v="6"/>
    <x v="2398"/>
    <x v="5"/>
    <x v="1"/>
  </r>
  <r>
    <x v="15174"/>
    <x v="539"/>
    <x v="6"/>
    <x v="152"/>
    <x v="5"/>
    <x v="1"/>
  </r>
  <r>
    <x v="15175"/>
    <x v="177"/>
    <x v="6"/>
    <x v="144"/>
    <x v="5"/>
    <x v="1"/>
  </r>
  <r>
    <x v="15176"/>
    <x v="856"/>
    <x v="6"/>
    <x v="151"/>
    <x v="5"/>
    <x v="1"/>
  </r>
  <r>
    <x v="15177"/>
    <x v="465"/>
    <x v="6"/>
    <x v="151"/>
    <x v="5"/>
    <x v="1"/>
  </r>
  <r>
    <x v="15178"/>
    <x v="100"/>
    <x v="6"/>
    <x v="329"/>
    <x v="5"/>
    <x v="1"/>
  </r>
  <r>
    <x v="15179"/>
    <x v="492"/>
    <x v="6"/>
    <x v="329"/>
    <x v="5"/>
    <x v="1"/>
  </r>
  <r>
    <x v="15180"/>
    <x v="422"/>
    <x v="6"/>
    <x v="329"/>
    <x v="5"/>
    <x v="1"/>
  </r>
  <r>
    <x v="15181"/>
    <x v="108"/>
    <x v="6"/>
    <x v="145"/>
    <x v="5"/>
    <x v="1"/>
  </r>
  <r>
    <x v="15182"/>
    <x v="129"/>
    <x v="6"/>
    <x v="145"/>
    <x v="5"/>
    <x v="1"/>
  </r>
  <r>
    <x v="15183"/>
    <x v="130"/>
    <x v="6"/>
    <x v="148"/>
    <x v="5"/>
    <x v="1"/>
  </r>
  <r>
    <x v="15184"/>
    <x v="954"/>
    <x v="6"/>
    <x v="1391"/>
    <x v="5"/>
    <x v="1"/>
  </r>
  <r>
    <x v="15185"/>
    <x v="955"/>
    <x v="6"/>
    <x v="1207"/>
    <x v="5"/>
    <x v="1"/>
  </r>
  <r>
    <x v="15186"/>
    <x v="968"/>
    <x v="6"/>
    <x v="1207"/>
    <x v="5"/>
    <x v="1"/>
  </r>
  <r>
    <x v="15187"/>
    <x v="183"/>
    <x v="6"/>
    <x v="1298"/>
    <x v="5"/>
    <x v="1"/>
  </r>
  <r>
    <x v="15188"/>
    <x v="134"/>
    <x v="6"/>
    <x v="150"/>
    <x v="5"/>
    <x v="1"/>
  </r>
  <r>
    <x v="15189"/>
    <x v="109"/>
    <x v="6"/>
    <x v="1994"/>
    <x v="5"/>
    <x v="1"/>
  </r>
  <r>
    <x v="15190"/>
    <x v="184"/>
    <x v="6"/>
    <x v="977"/>
    <x v="5"/>
    <x v="1"/>
  </r>
  <r>
    <x v="15191"/>
    <x v="466"/>
    <x v="6"/>
    <x v="2136"/>
    <x v="5"/>
    <x v="1"/>
  </r>
  <r>
    <x v="15192"/>
    <x v="185"/>
    <x v="6"/>
    <x v="151"/>
    <x v="5"/>
    <x v="1"/>
  </r>
  <r>
    <x v="15193"/>
    <x v="880"/>
    <x v="4"/>
    <x v="153"/>
    <x v="5"/>
    <x v="1"/>
  </r>
  <r>
    <x v="15194"/>
    <x v="723"/>
    <x v="7"/>
    <x v="153"/>
    <x v="5"/>
    <x v="1"/>
  </r>
  <r>
    <x v="15195"/>
    <x v="339"/>
    <x v="7"/>
    <x v="1634"/>
    <x v="5"/>
    <x v="1"/>
  </r>
  <r>
    <x v="15196"/>
    <x v="963"/>
    <x v="7"/>
    <x v="1735"/>
    <x v="5"/>
    <x v="1"/>
  </r>
  <r>
    <x v="15197"/>
    <x v="967"/>
    <x v="7"/>
    <x v="470"/>
    <x v="5"/>
    <x v="1"/>
  </r>
  <r>
    <x v="15198"/>
    <x v="503"/>
    <x v="4"/>
    <x v="891"/>
    <x v="5"/>
    <x v="1"/>
  </r>
  <r>
    <x v="15199"/>
    <x v="114"/>
    <x v="4"/>
    <x v="2771"/>
    <x v="5"/>
    <x v="1"/>
  </r>
  <r>
    <x v="15200"/>
    <x v="742"/>
    <x v="7"/>
    <x v="2807"/>
    <x v="5"/>
    <x v="0"/>
  </r>
  <r>
    <x v="15201"/>
    <x v="508"/>
    <x v="7"/>
    <x v="1843"/>
    <x v="5"/>
    <x v="1"/>
  </r>
  <r>
    <x v="15202"/>
    <x v="889"/>
    <x v="4"/>
    <x v="160"/>
    <x v="5"/>
    <x v="0"/>
  </r>
  <r>
    <x v="15203"/>
    <x v="396"/>
    <x v="4"/>
    <x v="161"/>
    <x v="5"/>
    <x v="0"/>
  </r>
  <r>
    <x v="15204"/>
    <x v="161"/>
    <x v="7"/>
    <x v="471"/>
    <x v="5"/>
    <x v="1"/>
  </r>
  <r>
    <x v="15205"/>
    <x v="340"/>
    <x v="4"/>
    <x v="892"/>
    <x v="5"/>
    <x v="1"/>
  </r>
  <r>
    <x v="15206"/>
    <x v="48"/>
    <x v="4"/>
    <x v="162"/>
    <x v="5"/>
    <x v="1"/>
  </r>
  <r>
    <x v="15207"/>
    <x v="946"/>
    <x v="4"/>
    <x v="162"/>
    <x v="5"/>
    <x v="1"/>
  </r>
  <r>
    <x v="15208"/>
    <x v="732"/>
    <x v="4"/>
    <x v="163"/>
    <x v="5"/>
    <x v="1"/>
  </r>
  <r>
    <x v="15209"/>
    <x v="962"/>
    <x v="7"/>
    <x v="168"/>
    <x v="5"/>
    <x v="1"/>
  </r>
  <r>
    <x v="15210"/>
    <x v="940"/>
    <x v="4"/>
    <x v="1573"/>
    <x v="5"/>
    <x v="1"/>
  </r>
  <r>
    <x v="15211"/>
    <x v="861"/>
    <x v="0"/>
    <x v="167"/>
    <x v="5"/>
    <x v="0"/>
  </r>
  <r>
    <x v="15212"/>
    <x v="823"/>
    <x v="7"/>
    <x v="1036"/>
    <x v="5"/>
    <x v="0"/>
  </r>
  <r>
    <x v="15213"/>
    <x v="194"/>
    <x v="7"/>
    <x v="1097"/>
    <x v="5"/>
    <x v="1"/>
  </r>
  <r>
    <x v="15214"/>
    <x v="369"/>
    <x v="7"/>
    <x v="1036"/>
    <x v="5"/>
    <x v="0"/>
  </r>
  <r>
    <x v="15215"/>
    <x v="466"/>
    <x v="0"/>
    <x v="342"/>
    <x v="5"/>
    <x v="0"/>
  </r>
  <r>
    <x v="15216"/>
    <x v="96"/>
    <x v="0"/>
    <x v="1638"/>
    <x v="5"/>
    <x v="1"/>
  </r>
  <r>
    <x v="15217"/>
    <x v="942"/>
    <x v="0"/>
    <x v="699"/>
    <x v="5"/>
    <x v="1"/>
  </r>
  <r>
    <x v="15218"/>
    <x v="854"/>
    <x v="0"/>
    <x v="87"/>
    <x v="5"/>
    <x v="0"/>
  </r>
  <r>
    <x v="15219"/>
    <x v="961"/>
    <x v="7"/>
    <x v="168"/>
    <x v="5"/>
    <x v="1"/>
  </r>
  <r>
    <x v="15220"/>
    <x v="541"/>
    <x v="7"/>
    <x v="2808"/>
    <x v="5"/>
    <x v="1"/>
  </r>
  <r>
    <x v="15221"/>
    <x v="882"/>
    <x v="7"/>
    <x v="1486"/>
    <x v="5"/>
    <x v="1"/>
  </r>
  <r>
    <x v="15222"/>
    <x v="756"/>
    <x v="7"/>
    <x v="2324"/>
    <x v="5"/>
    <x v="1"/>
  </r>
  <r>
    <x v="15223"/>
    <x v="913"/>
    <x v="7"/>
    <x v="2276"/>
    <x v="5"/>
    <x v="1"/>
  </r>
  <r>
    <x v="15224"/>
    <x v="737"/>
    <x v="7"/>
    <x v="2670"/>
    <x v="5"/>
    <x v="1"/>
  </r>
  <r>
    <x v="15225"/>
    <x v="75"/>
    <x v="0"/>
    <x v="171"/>
    <x v="5"/>
    <x v="0"/>
  </r>
  <r>
    <x v="15226"/>
    <x v="744"/>
    <x v="0"/>
    <x v="1098"/>
    <x v="5"/>
    <x v="0"/>
  </r>
  <r>
    <x v="15227"/>
    <x v="270"/>
    <x v="0"/>
    <x v="563"/>
    <x v="5"/>
    <x v="0"/>
  </r>
  <r>
    <x v="15228"/>
    <x v="743"/>
    <x v="7"/>
    <x v="230"/>
    <x v="5"/>
    <x v="0"/>
  </r>
  <r>
    <x v="15229"/>
    <x v="860"/>
    <x v="8"/>
    <x v="481"/>
    <x v="5"/>
    <x v="1"/>
  </r>
  <r>
    <x v="15230"/>
    <x v="155"/>
    <x v="8"/>
    <x v="2809"/>
    <x v="5"/>
    <x v="1"/>
  </r>
  <r>
    <x v="15231"/>
    <x v="346"/>
    <x v="8"/>
    <x v="1687"/>
    <x v="5"/>
    <x v="1"/>
  </r>
  <r>
    <x v="15232"/>
    <x v="851"/>
    <x v="8"/>
    <x v="1641"/>
    <x v="5"/>
    <x v="1"/>
  </r>
  <r>
    <x v="15233"/>
    <x v="61"/>
    <x v="8"/>
    <x v="350"/>
    <x v="5"/>
    <x v="1"/>
  </r>
  <r>
    <x v="15234"/>
    <x v="40"/>
    <x v="8"/>
    <x v="1314"/>
    <x v="5"/>
    <x v="1"/>
  </r>
  <r>
    <x v="15235"/>
    <x v="368"/>
    <x v="8"/>
    <x v="1404"/>
    <x v="5"/>
    <x v="1"/>
  </r>
  <r>
    <x v="15236"/>
    <x v="458"/>
    <x v="8"/>
    <x v="178"/>
    <x v="5"/>
    <x v="1"/>
  </r>
  <r>
    <x v="15237"/>
    <x v="959"/>
    <x v="8"/>
    <x v="353"/>
    <x v="5"/>
    <x v="1"/>
  </r>
  <r>
    <x v="15238"/>
    <x v="947"/>
    <x v="8"/>
    <x v="2810"/>
    <x v="5"/>
    <x v="1"/>
  </r>
  <r>
    <x v="15239"/>
    <x v="1"/>
    <x v="8"/>
    <x v="2144"/>
    <x v="5"/>
    <x v="1"/>
  </r>
  <r>
    <x v="15240"/>
    <x v="459"/>
    <x v="8"/>
    <x v="182"/>
    <x v="5"/>
    <x v="1"/>
  </r>
  <r>
    <x v="15241"/>
    <x v="461"/>
    <x v="8"/>
    <x v="182"/>
    <x v="5"/>
    <x v="1"/>
  </r>
  <r>
    <x v="15242"/>
    <x v="34"/>
    <x v="8"/>
    <x v="353"/>
    <x v="5"/>
    <x v="1"/>
  </r>
  <r>
    <x v="15243"/>
    <x v="56"/>
    <x v="8"/>
    <x v="2811"/>
    <x v="5"/>
    <x v="1"/>
  </r>
  <r>
    <x v="15244"/>
    <x v="212"/>
    <x v="8"/>
    <x v="354"/>
    <x v="5"/>
    <x v="1"/>
  </r>
  <r>
    <x v="15245"/>
    <x v="978"/>
    <x v="8"/>
    <x v="186"/>
    <x v="5"/>
    <x v="1"/>
  </r>
  <r>
    <x v="15246"/>
    <x v="949"/>
    <x v="8"/>
    <x v="2633"/>
    <x v="5"/>
    <x v="1"/>
  </r>
  <r>
    <x v="15247"/>
    <x v="57"/>
    <x v="8"/>
    <x v="990"/>
    <x v="5"/>
    <x v="1"/>
  </r>
  <r>
    <x v="15248"/>
    <x v="71"/>
    <x v="8"/>
    <x v="357"/>
    <x v="5"/>
    <x v="1"/>
  </r>
  <r>
    <x v="15249"/>
    <x v="462"/>
    <x v="8"/>
    <x v="186"/>
    <x v="5"/>
    <x v="1"/>
  </r>
  <r>
    <x v="15250"/>
    <x v="9"/>
    <x v="8"/>
    <x v="2582"/>
    <x v="5"/>
    <x v="1"/>
  </r>
  <r>
    <x v="15251"/>
    <x v="172"/>
    <x v="0"/>
    <x v="608"/>
    <x v="5"/>
    <x v="1"/>
  </r>
  <r>
    <x v="15252"/>
    <x v="146"/>
    <x v="0"/>
    <x v="608"/>
    <x v="5"/>
    <x v="1"/>
  </r>
  <r>
    <x v="15253"/>
    <x v="17"/>
    <x v="0"/>
    <x v="712"/>
    <x v="5"/>
    <x v="0"/>
  </r>
  <r>
    <x v="15254"/>
    <x v="735"/>
    <x v="0"/>
    <x v="712"/>
    <x v="5"/>
    <x v="0"/>
  </r>
  <r>
    <x v="15255"/>
    <x v="944"/>
    <x v="0"/>
    <x v="994"/>
    <x v="5"/>
    <x v="0"/>
  </r>
  <r>
    <x v="15256"/>
    <x v="873"/>
    <x v="0"/>
    <x v="2812"/>
    <x v="5"/>
    <x v="0"/>
  </r>
  <r>
    <x v="15257"/>
    <x v="245"/>
    <x v="0"/>
    <x v="490"/>
    <x v="5"/>
    <x v="0"/>
  </r>
  <r>
    <x v="15258"/>
    <x v="629"/>
    <x v="0"/>
    <x v="2813"/>
    <x v="5"/>
    <x v="1"/>
  </r>
  <r>
    <x v="15259"/>
    <x v="120"/>
    <x v="0"/>
    <x v="193"/>
    <x v="5"/>
    <x v="1"/>
  </r>
  <r>
    <x v="15260"/>
    <x v="81"/>
    <x v="0"/>
    <x v="101"/>
    <x v="5"/>
    <x v="0"/>
  </r>
  <r>
    <x v="15261"/>
    <x v="397"/>
    <x v="0"/>
    <x v="194"/>
    <x v="5"/>
    <x v="1"/>
  </r>
  <r>
    <x v="15262"/>
    <x v="296"/>
    <x v="0"/>
    <x v="194"/>
    <x v="5"/>
    <x v="1"/>
  </r>
  <r>
    <x v="15263"/>
    <x v="205"/>
    <x v="0"/>
    <x v="194"/>
    <x v="5"/>
    <x v="1"/>
  </r>
  <r>
    <x v="15264"/>
    <x v="168"/>
    <x v="0"/>
    <x v="195"/>
    <x v="5"/>
    <x v="1"/>
  </r>
  <r>
    <x v="15265"/>
    <x v="262"/>
    <x v="0"/>
    <x v="1980"/>
    <x v="5"/>
    <x v="0"/>
  </r>
  <r>
    <x v="15266"/>
    <x v="846"/>
    <x v="0"/>
    <x v="1162"/>
    <x v="5"/>
    <x v="0"/>
  </r>
  <r>
    <x v="15267"/>
    <x v="954"/>
    <x v="0"/>
    <x v="491"/>
    <x v="5"/>
    <x v="1"/>
  </r>
  <r>
    <x v="15268"/>
    <x v="336"/>
    <x v="0"/>
    <x v="2147"/>
    <x v="5"/>
    <x v="1"/>
  </r>
  <r>
    <x v="15269"/>
    <x v="514"/>
    <x v="0"/>
    <x v="282"/>
    <x v="5"/>
    <x v="0"/>
  </r>
  <r>
    <x v="15270"/>
    <x v="961"/>
    <x v="0"/>
    <x v="361"/>
    <x v="5"/>
    <x v="0"/>
  </r>
  <r>
    <x v="15271"/>
    <x v="31"/>
    <x v="0"/>
    <x v="361"/>
    <x v="5"/>
    <x v="0"/>
  </r>
  <r>
    <x v="15272"/>
    <x v="886"/>
    <x v="0"/>
    <x v="361"/>
    <x v="5"/>
    <x v="0"/>
  </r>
  <r>
    <x v="15273"/>
    <x v="629"/>
    <x v="0"/>
    <x v="361"/>
    <x v="5"/>
    <x v="0"/>
  </r>
  <r>
    <x v="15274"/>
    <x v="870"/>
    <x v="0"/>
    <x v="611"/>
    <x v="5"/>
    <x v="0"/>
  </r>
  <r>
    <x v="15275"/>
    <x v="233"/>
    <x v="0"/>
    <x v="198"/>
    <x v="5"/>
    <x v="0"/>
  </r>
  <r>
    <x v="15276"/>
    <x v="203"/>
    <x v="1"/>
    <x v="411"/>
    <x v="5"/>
    <x v="1"/>
  </r>
  <r>
    <x v="15277"/>
    <x v="936"/>
    <x v="1"/>
    <x v="504"/>
    <x v="5"/>
    <x v="1"/>
  </r>
  <r>
    <x v="15278"/>
    <x v="60"/>
    <x v="2"/>
    <x v="201"/>
    <x v="5"/>
    <x v="1"/>
  </r>
  <r>
    <x v="15279"/>
    <x v="232"/>
    <x v="5"/>
    <x v="2214"/>
    <x v="5"/>
    <x v="1"/>
  </r>
  <r>
    <x v="15280"/>
    <x v="284"/>
    <x v="5"/>
    <x v="201"/>
    <x v="5"/>
    <x v="1"/>
  </r>
  <r>
    <x v="15281"/>
    <x v="29"/>
    <x v="5"/>
    <x v="1555"/>
    <x v="5"/>
    <x v="1"/>
  </r>
  <r>
    <x v="15282"/>
    <x v="62"/>
    <x v="5"/>
    <x v="201"/>
    <x v="5"/>
    <x v="1"/>
  </r>
  <r>
    <x v="15283"/>
    <x v="722"/>
    <x v="5"/>
    <x v="201"/>
    <x v="5"/>
    <x v="1"/>
  </r>
  <r>
    <x v="15284"/>
    <x v="721"/>
    <x v="5"/>
    <x v="203"/>
    <x v="5"/>
    <x v="1"/>
  </r>
  <r>
    <x v="15285"/>
    <x v="853"/>
    <x v="4"/>
    <x v="998"/>
    <x v="5"/>
    <x v="1"/>
  </r>
  <r>
    <x v="15286"/>
    <x v="906"/>
    <x v="4"/>
    <x v="166"/>
    <x v="5"/>
    <x v="1"/>
  </r>
  <r>
    <x v="15287"/>
    <x v="350"/>
    <x v="4"/>
    <x v="910"/>
    <x v="5"/>
    <x v="1"/>
  </r>
  <r>
    <x v="15288"/>
    <x v="720"/>
    <x v="4"/>
    <x v="911"/>
    <x v="5"/>
    <x v="1"/>
  </r>
  <r>
    <x v="15289"/>
    <x v="202"/>
    <x v="4"/>
    <x v="203"/>
    <x v="5"/>
    <x v="1"/>
  </r>
  <r>
    <x v="15290"/>
    <x v="351"/>
    <x v="4"/>
    <x v="204"/>
    <x v="5"/>
    <x v="1"/>
  </r>
  <r>
    <x v="15291"/>
    <x v="857"/>
    <x v="4"/>
    <x v="204"/>
    <x v="5"/>
    <x v="1"/>
  </r>
  <r>
    <x v="15292"/>
    <x v="68"/>
    <x v="4"/>
    <x v="1375"/>
    <x v="5"/>
    <x v="1"/>
  </r>
  <r>
    <x v="15293"/>
    <x v="407"/>
    <x v="4"/>
    <x v="666"/>
    <x v="5"/>
    <x v="1"/>
  </r>
  <r>
    <x v="15294"/>
    <x v="852"/>
    <x v="4"/>
    <x v="1116"/>
    <x v="5"/>
    <x v="1"/>
  </r>
  <r>
    <x v="15295"/>
    <x v="887"/>
    <x v="0"/>
    <x v="364"/>
    <x v="5"/>
    <x v="1"/>
  </r>
  <r>
    <x v="15296"/>
    <x v="725"/>
    <x v="0"/>
    <x v="913"/>
    <x v="5"/>
    <x v="1"/>
  </r>
  <r>
    <x v="15297"/>
    <x v="895"/>
    <x v="0"/>
    <x v="913"/>
    <x v="5"/>
    <x v="1"/>
  </r>
  <r>
    <x v="15298"/>
    <x v="119"/>
    <x v="0"/>
    <x v="2814"/>
    <x v="5"/>
    <x v="1"/>
  </r>
  <r>
    <x v="15299"/>
    <x v="205"/>
    <x v="0"/>
    <x v="367"/>
    <x v="5"/>
    <x v="0"/>
  </r>
  <r>
    <x v="15300"/>
    <x v="96"/>
    <x v="7"/>
    <x v="371"/>
    <x v="5"/>
    <x v="0"/>
  </r>
  <r>
    <x v="15301"/>
    <x v="98"/>
    <x v="7"/>
    <x v="208"/>
    <x v="5"/>
    <x v="0"/>
  </r>
  <r>
    <x v="15302"/>
    <x v="100"/>
    <x v="7"/>
    <x v="209"/>
    <x v="5"/>
    <x v="0"/>
  </r>
  <r>
    <x v="15303"/>
    <x v="717"/>
    <x v="7"/>
    <x v="209"/>
    <x v="5"/>
    <x v="0"/>
  </r>
  <r>
    <x v="15304"/>
    <x v="855"/>
    <x v="7"/>
    <x v="911"/>
    <x v="5"/>
    <x v="0"/>
  </r>
  <r>
    <x v="15305"/>
    <x v="77"/>
    <x v="0"/>
    <x v="297"/>
    <x v="5"/>
    <x v="0"/>
  </r>
  <r>
    <x v="15306"/>
    <x v="942"/>
    <x v="0"/>
    <x v="2491"/>
    <x v="5"/>
    <x v="1"/>
  </r>
  <r>
    <x v="15307"/>
    <x v="709"/>
    <x v="0"/>
    <x v="212"/>
    <x v="5"/>
    <x v="1"/>
  </r>
  <r>
    <x v="15308"/>
    <x v="43"/>
    <x v="0"/>
    <x v="96"/>
    <x v="5"/>
    <x v="0"/>
  </r>
  <r>
    <x v="15309"/>
    <x v="953"/>
    <x v="0"/>
    <x v="1119"/>
    <x v="5"/>
    <x v="1"/>
  </r>
  <r>
    <x v="15310"/>
    <x v="121"/>
    <x v="0"/>
    <x v="2815"/>
    <x v="5"/>
    <x v="1"/>
  </r>
  <r>
    <x v="15311"/>
    <x v="881"/>
    <x v="0"/>
    <x v="2195"/>
    <x v="5"/>
    <x v="1"/>
  </r>
  <r>
    <x v="15312"/>
    <x v="850"/>
    <x v="0"/>
    <x v="502"/>
    <x v="5"/>
    <x v="0"/>
  </r>
  <r>
    <x v="15313"/>
    <x v="233"/>
    <x v="0"/>
    <x v="502"/>
    <x v="5"/>
    <x v="0"/>
  </r>
  <r>
    <x v="15314"/>
    <x v="503"/>
    <x v="0"/>
    <x v="502"/>
    <x v="5"/>
    <x v="0"/>
  </r>
  <r>
    <x v="15315"/>
    <x v="267"/>
    <x v="0"/>
    <x v="2816"/>
    <x v="5"/>
    <x v="0"/>
  </r>
  <r>
    <x v="15316"/>
    <x v="145"/>
    <x v="0"/>
    <x v="215"/>
    <x v="5"/>
    <x v="1"/>
  </r>
  <r>
    <x v="15317"/>
    <x v="101"/>
    <x v="0"/>
    <x v="504"/>
    <x v="5"/>
    <x v="0"/>
  </r>
  <r>
    <x v="15318"/>
    <x v="369"/>
    <x v="0"/>
    <x v="1124"/>
    <x v="5"/>
    <x v="1"/>
  </r>
  <r>
    <x v="15319"/>
    <x v="168"/>
    <x v="0"/>
    <x v="2639"/>
    <x v="5"/>
    <x v="1"/>
  </r>
  <r>
    <x v="15320"/>
    <x v="759"/>
    <x v="0"/>
    <x v="495"/>
    <x v="5"/>
    <x v="0"/>
  </r>
  <r>
    <x v="15321"/>
    <x v="958"/>
    <x v="0"/>
    <x v="2817"/>
    <x v="5"/>
    <x v="1"/>
  </r>
  <r>
    <x v="15322"/>
    <x v="413"/>
    <x v="0"/>
    <x v="1655"/>
    <x v="5"/>
    <x v="0"/>
  </r>
  <r>
    <x v="15323"/>
    <x v="459"/>
    <x v="0"/>
    <x v="2378"/>
    <x v="5"/>
    <x v="0"/>
  </r>
  <r>
    <x v="15324"/>
    <x v="719"/>
    <x v="0"/>
    <x v="216"/>
    <x v="5"/>
    <x v="1"/>
  </r>
  <r>
    <x v="15325"/>
    <x v="869"/>
    <x v="0"/>
    <x v="217"/>
    <x v="5"/>
    <x v="0"/>
  </r>
  <r>
    <x v="15326"/>
    <x v="738"/>
    <x v="0"/>
    <x v="1424"/>
    <x v="5"/>
    <x v="1"/>
  </r>
  <r>
    <x v="15327"/>
    <x v="883"/>
    <x v="0"/>
    <x v="219"/>
    <x v="5"/>
    <x v="0"/>
  </r>
  <r>
    <x v="15328"/>
    <x v="825"/>
    <x v="0"/>
    <x v="219"/>
    <x v="5"/>
    <x v="0"/>
  </r>
  <r>
    <x v="15329"/>
    <x v="97"/>
    <x v="0"/>
    <x v="219"/>
    <x v="5"/>
    <x v="0"/>
  </r>
  <r>
    <x v="15330"/>
    <x v="328"/>
    <x v="0"/>
    <x v="1332"/>
    <x v="5"/>
    <x v="1"/>
  </r>
  <r>
    <x v="15331"/>
    <x v="106"/>
    <x v="0"/>
    <x v="512"/>
    <x v="5"/>
    <x v="1"/>
  </r>
  <r>
    <x v="15332"/>
    <x v="185"/>
    <x v="0"/>
    <x v="221"/>
    <x v="5"/>
    <x v="1"/>
  </r>
  <r>
    <x v="15333"/>
    <x v="859"/>
    <x v="0"/>
    <x v="378"/>
    <x v="5"/>
    <x v="1"/>
  </r>
  <r>
    <x v="15334"/>
    <x v="900"/>
    <x v="0"/>
    <x v="223"/>
    <x v="5"/>
    <x v="0"/>
  </r>
  <r>
    <x v="15335"/>
    <x v="30"/>
    <x v="0"/>
    <x v="223"/>
    <x v="5"/>
    <x v="0"/>
  </r>
  <r>
    <x v="15336"/>
    <x v="955"/>
    <x v="0"/>
    <x v="1426"/>
    <x v="5"/>
    <x v="1"/>
  </r>
  <r>
    <x v="15337"/>
    <x v="60"/>
    <x v="0"/>
    <x v="224"/>
    <x v="5"/>
    <x v="0"/>
  </r>
  <r>
    <x v="15338"/>
    <x v="214"/>
    <x v="0"/>
    <x v="170"/>
    <x v="5"/>
    <x v="0"/>
  </r>
  <r>
    <x v="15339"/>
    <x v="728"/>
    <x v="0"/>
    <x v="729"/>
    <x v="5"/>
    <x v="1"/>
  </r>
  <r>
    <x v="15340"/>
    <x v="862"/>
    <x v="0"/>
    <x v="208"/>
    <x v="5"/>
    <x v="0"/>
  </r>
  <r>
    <x v="15341"/>
    <x v="508"/>
    <x v="0"/>
    <x v="97"/>
    <x v="5"/>
    <x v="0"/>
  </r>
  <r>
    <x v="15342"/>
    <x v="733"/>
    <x v="0"/>
    <x v="671"/>
    <x v="5"/>
    <x v="0"/>
  </r>
  <r>
    <x v="15343"/>
    <x v="405"/>
    <x v="0"/>
    <x v="225"/>
    <x v="5"/>
    <x v="0"/>
  </r>
  <r>
    <x v="15344"/>
    <x v="814"/>
    <x v="0"/>
    <x v="207"/>
    <x v="5"/>
    <x v="0"/>
  </r>
  <r>
    <x v="15345"/>
    <x v="897"/>
    <x v="0"/>
    <x v="625"/>
    <x v="5"/>
    <x v="0"/>
  </r>
  <r>
    <x v="15346"/>
    <x v="499"/>
    <x v="0"/>
    <x v="226"/>
    <x v="5"/>
    <x v="0"/>
  </r>
  <r>
    <x v="15347"/>
    <x v="132"/>
    <x v="0"/>
    <x v="300"/>
    <x v="5"/>
    <x v="0"/>
  </r>
  <r>
    <x v="15348"/>
    <x v="464"/>
    <x v="0"/>
    <x v="381"/>
    <x v="5"/>
    <x v="0"/>
  </r>
  <r>
    <x v="15349"/>
    <x v="705"/>
    <x v="0"/>
    <x v="229"/>
    <x v="5"/>
    <x v="0"/>
  </r>
  <r>
    <x v="15350"/>
    <x v="712"/>
    <x v="0"/>
    <x v="230"/>
    <x v="5"/>
    <x v="0"/>
  </r>
  <r>
    <x v="15351"/>
    <x v="110"/>
    <x v="0"/>
    <x v="230"/>
    <x v="5"/>
    <x v="0"/>
  </r>
  <r>
    <x v="15352"/>
    <x v="272"/>
    <x v="0"/>
    <x v="2015"/>
    <x v="5"/>
    <x v="0"/>
  </r>
  <r>
    <x v="15353"/>
    <x v="217"/>
    <x v="0"/>
    <x v="231"/>
    <x v="5"/>
    <x v="0"/>
  </r>
  <r>
    <x v="15354"/>
    <x v="129"/>
    <x v="0"/>
    <x v="382"/>
    <x v="5"/>
    <x v="1"/>
  </r>
  <r>
    <x v="15355"/>
    <x v="365"/>
    <x v="0"/>
    <x v="1924"/>
    <x v="5"/>
    <x v="1"/>
  </r>
  <r>
    <x v="15356"/>
    <x v="310"/>
    <x v="0"/>
    <x v="2060"/>
    <x v="5"/>
    <x v="1"/>
  </r>
  <r>
    <x v="15357"/>
    <x v="26"/>
    <x v="0"/>
    <x v="1636"/>
    <x v="5"/>
    <x v="1"/>
  </r>
  <r>
    <x v="15358"/>
    <x v="966"/>
    <x v="0"/>
    <x v="1636"/>
    <x v="5"/>
    <x v="1"/>
  </r>
  <r>
    <x v="15359"/>
    <x v="969"/>
    <x v="0"/>
    <x v="2502"/>
    <x v="5"/>
    <x v="1"/>
  </r>
  <r>
    <x v="15360"/>
    <x v="802"/>
    <x v="0"/>
    <x v="2202"/>
    <x v="5"/>
    <x v="0"/>
  </r>
  <r>
    <x v="15361"/>
    <x v="371"/>
    <x v="0"/>
    <x v="837"/>
    <x v="5"/>
    <x v="1"/>
  </r>
  <r>
    <x v="15362"/>
    <x v="150"/>
    <x v="0"/>
    <x v="2718"/>
    <x v="5"/>
    <x v="1"/>
  </r>
  <r>
    <x v="15363"/>
    <x v="65"/>
    <x v="0"/>
    <x v="1012"/>
    <x v="5"/>
    <x v="1"/>
  </r>
  <r>
    <x v="15364"/>
    <x v="461"/>
    <x v="0"/>
    <x v="1012"/>
    <x v="5"/>
    <x v="1"/>
  </r>
  <r>
    <x v="15365"/>
    <x v="33"/>
    <x v="0"/>
    <x v="1012"/>
    <x v="5"/>
    <x v="1"/>
  </r>
  <r>
    <x v="15366"/>
    <x v="404"/>
    <x v="0"/>
    <x v="632"/>
    <x v="5"/>
    <x v="1"/>
  </r>
  <r>
    <x v="15367"/>
    <x v="544"/>
    <x v="0"/>
    <x v="733"/>
    <x v="5"/>
    <x v="1"/>
  </r>
  <r>
    <x v="15368"/>
    <x v="180"/>
    <x v="0"/>
    <x v="925"/>
    <x v="5"/>
    <x v="0"/>
  </r>
  <r>
    <x v="15369"/>
    <x v="293"/>
    <x v="0"/>
    <x v="1761"/>
    <x v="5"/>
    <x v="1"/>
  </r>
  <r>
    <x v="15370"/>
    <x v="263"/>
    <x v="0"/>
    <x v="1241"/>
    <x v="5"/>
    <x v="0"/>
  </r>
  <r>
    <x v="15371"/>
    <x v="313"/>
    <x v="0"/>
    <x v="6"/>
    <x v="5"/>
    <x v="1"/>
  </r>
  <r>
    <x v="15372"/>
    <x v="932"/>
    <x v="0"/>
    <x v="735"/>
    <x v="5"/>
    <x v="1"/>
  </r>
  <r>
    <x v="15373"/>
    <x v="348"/>
    <x v="0"/>
    <x v="7"/>
    <x v="5"/>
    <x v="1"/>
  </r>
  <r>
    <x v="15374"/>
    <x v="3"/>
    <x v="0"/>
    <x v="2757"/>
    <x v="5"/>
    <x v="0"/>
  </r>
  <r>
    <x v="15375"/>
    <x v="322"/>
    <x v="0"/>
    <x v="237"/>
    <x v="5"/>
    <x v="1"/>
  </r>
  <r>
    <x v="15376"/>
    <x v="387"/>
    <x v="0"/>
    <x v="2247"/>
    <x v="5"/>
    <x v="1"/>
  </r>
  <r>
    <x v="15377"/>
    <x v="41"/>
    <x v="0"/>
    <x v="8"/>
    <x v="5"/>
    <x v="1"/>
  </r>
  <r>
    <x v="15378"/>
    <x v="565"/>
    <x v="0"/>
    <x v="2818"/>
    <x v="5"/>
    <x v="0"/>
  </r>
  <r>
    <x v="15379"/>
    <x v="152"/>
    <x v="0"/>
    <x v="2819"/>
    <x v="5"/>
    <x v="0"/>
  </r>
  <r>
    <x v="15380"/>
    <x v="39"/>
    <x v="0"/>
    <x v="2163"/>
    <x v="5"/>
    <x v="1"/>
  </r>
  <r>
    <x v="15381"/>
    <x v="215"/>
    <x v="0"/>
    <x v="2820"/>
    <x v="5"/>
    <x v="0"/>
  </r>
  <r>
    <x v="15382"/>
    <x v="225"/>
    <x v="0"/>
    <x v="525"/>
    <x v="5"/>
    <x v="1"/>
  </r>
  <r>
    <x v="15383"/>
    <x v="265"/>
    <x v="0"/>
    <x v="1435"/>
    <x v="5"/>
    <x v="0"/>
  </r>
  <r>
    <x v="15384"/>
    <x v="564"/>
    <x v="0"/>
    <x v="394"/>
    <x v="5"/>
    <x v="0"/>
  </r>
  <r>
    <x v="15385"/>
    <x v="603"/>
    <x v="0"/>
    <x v="741"/>
    <x v="5"/>
    <x v="0"/>
  </r>
  <r>
    <x v="15386"/>
    <x v="162"/>
    <x v="0"/>
    <x v="395"/>
    <x v="5"/>
    <x v="1"/>
  </r>
  <r>
    <x v="15387"/>
    <x v="320"/>
    <x v="0"/>
    <x v="395"/>
    <x v="5"/>
    <x v="1"/>
  </r>
  <r>
    <x v="15388"/>
    <x v="918"/>
    <x v="0"/>
    <x v="530"/>
    <x v="5"/>
    <x v="0"/>
  </r>
  <r>
    <x v="15389"/>
    <x v="149"/>
    <x v="0"/>
    <x v="17"/>
    <x v="5"/>
    <x v="1"/>
  </r>
  <r>
    <x v="15390"/>
    <x v="327"/>
    <x v="0"/>
    <x v="2821"/>
    <x v="5"/>
    <x v="0"/>
  </r>
  <r>
    <x v="15391"/>
    <x v="373"/>
    <x v="0"/>
    <x v="1765"/>
    <x v="5"/>
    <x v="1"/>
  </r>
  <r>
    <x v="15392"/>
    <x v="47"/>
    <x v="0"/>
    <x v="2822"/>
    <x v="5"/>
    <x v="1"/>
  </r>
  <r>
    <x v="15393"/>
    <x v="608"/>
    <x v="0"/>
    <x v="398"/>
    <x v="5"/>
    <x v="0"/>
  </r>
  <r>
    <x v="15394"/>
    <x v="207"/>
    <x v="0"/>
    <x v="1438"/>
    <x v="5"/>
    <x v="1"/>
  </r>
  <r>
    <x v="15395"/>
    <x v="966"/>
    <x v="0"/>
    <x v="1247"/>
    <x v="5"/>
    <x v="1"/>
  </r>
  <r>
    <x v="15396"/>
    <x v="366"/>
    <x v="0"/>
    <x v="1592"/>
    <x v="5"/>
    <x v="1"/>
  </r>
  <r>
    <x v="15397"/>
    <x v="930"/>
    <x v="0"/>
    <x v="22"/>
    <x v="5"/>
    <x v="1"/>
  </r>
  <r>
    <x v="15398"/>
    <x v="287"/>
    <x v="0"/>
    <x v="22"/>
    <x v="5"/>
    <x v="1"/>
  </r>
  <r>
    <x v="15399"/>
    <x v="548"/>
    <x v="0"/>
    <x v="2111"/>
    <x v="5"/>
    <x v="1"/>
  </r>
  <r>
    <x v="15400"/>
    <x v="570"/>
    <x v="0"/>
    <x v="2823"/>
    <x v="5"/>
    <x v="0"/>
  </r>
  <r>
    <x v="15401"/>
    <x v="402"/>
    <x v="0"/>
    <x v="848"/>
    <x v="5"/>
    <x v="0"/>
  </r>
  <r>
    <x v="15402"/>
    <x v="2"/>
    <x v="0"/>
    <x v="1593"/>
    <x v="5"/>
    <x v="1"/>
  </r>
  <r>
    <x v="15403"/>
    <x v="695"/>
    <x v="0"/>
    <x v="2112"/>
    <x v="5"/>
    <x v="0"/>
  </r>
  <r>
    <x v="15404"/>
    <x v="274"/>
    <x v="0"/>
    <x v="24"/>
    <x v="5"/>
    <x v="0"/>
  </r>
  <r>
    <x v="15405"/>
    <x v="924"/>
    <x v="0"/>
    <x v="1352"/>
    <x v="5"/>
    <x v="1"/>
  </r>
  <r>
    <x v="15406"/>
    <x v="244"/>
    <x v="0"/>
    <x v="25"/>
    <x v="5"/>
    <x v="0"/>
  </r>
  <r>
    <x v="15407"/>
    <x v="15"/>
    <x v="0"/>
    <x v="2252"/>
    <x v="5"/>
    <x v="0"/>
  </r>
  <r>
    <x v="15408"/>
    <x v="525"/>
    <x v="0"/>
    <x v="747"/>
    <x v="5"/>
    <x v="0"/>
  </r>
  <r>
    <x v="15409"/>
    <x v="806"/>
    <x v="0"/>
    <x v="807"/>
    <x v="5"/>
    <x v="1"/>
  </r>
  <r>
    <x v="15410"/>
    <x v="321"/>
    <x v="0"/>
    <x v="1533"/>
    <x v="5"/>
    <x v="1"/>
  </r>
  <r>
    <x v="15411"/>
    <x v="565"/>
    <x v="0"/>
    <x v="403"/>
    <x v="5"/>
    <x v="0"/>
  </r>
  <r>
    <x v="15412"/>
    <x v="8"/>
    <x v="0"/>
    <x v="33"/>
    <x v="5"/>
    <x v="1"/>
  </r>
  <r>
    <x v="15413"/>
    <x v="151"/>
    <x v="0"/>
    <x v="1255"/>
    <x v="5"/>
    <x v="0"/>
  </r>
  <r>
    <x v="15414"/>
    <x v="441"/>
    <x v="0"/>
    <x v="31"/>
    <x v="5"/>
    <x v="0"/>
  </r>
  <r>
    <x v="15415"/>
    <x v="916"/>
    <x v="0"/>
    <x v="1932"/>
    <x v="5"/>
    <x v="0"/>
  </r>
  <r>
    <x v="15416"/>
    <x v="669"/>
    <x v="0"/>
    <x v="854"/>
    <x v="5"/>
    <x v="0"/>
  </r>
  <r>
    <x v="15417"/>
    <x v="914"/>
    <x v="0"/>
    <x v="537"/>
    <x v="5"/>
    <x v="0"/>
  </r>
  <r>
    <x v="15418"/>
    <x v="274"/>
    <x v="0"/>
    <x v="31"/>
    <x v="5"/>
    <x v="1"/>
  </r>
  <r>
    <x v="15419"/>
    <x v="362"/>
    <x v="0"/>
    <x v="1932"/>
    <x v="5"/>
    <x v="1"/>
  </r>
  <r>
    <x v="15420"/>
    <x v="158"/>
    <x v="0"/>
    <x v="1154"/>
    <x v="5"/>
    <x v="1"/>
  </r>
  <r>
    <x v="15421"/>
    <x v="118"/>
    <x v="0"/>
    <x v="1036"/>
    <x v="5"/>
    <x v="0"/>
  </r>
  <r>
    <x v="15422"/>
    <x v="277"/>
    <x v="0"/>
    <x v="1447"/>
    <x v="5"/>
    <x v="0"/>
  </r>
  <r>
    <x v="15423"/>
    <x v="178"/>
    <x v="0"/>
    <x v="1260"/>
    <x v="5"/>
    <x v="0"/>
  </r>
  <r>
    <x v="15424"/>
    <x v="563"/>
    <x v="0"/>
    <x v="2027"/>
    <x v="5"/>
    <x v="0"/>
  </r>
  <r>
    <x v="15425"/>
    <x v="45"/>
    <x v="0"/>
    <x v="39"/>
    <x v="5"/>
    <x v="1"/>
  </r>
  <r>
    <x v="15426"/>
    <x v="306"/>
    <x v="0"/>
    <x v="264"/>
    <x v="5"/>
    <x v="0"/>
  </r>
  <r>
    <x v="15427"/>
    <x v="910"/>
    <x v="0"/>
    <x v="40"/>
    <x v="5"/>
    <x v="0"/>
  </r>
  <r>
    <x v="15428"/>
    <x v="917"/>
    <x v="0"/>
    <x v="2166"/>
    <x v="5"/>
    <x v="0"/>
  </r>
  <r>
    <x v="15429"/>
    <x v="965"/>
    <x v="0"/>
    <x v="413"/>
    <x v="5"/>
    <x v="1"/>
  </r>
  <r>
    <x v="15430"/>
    <x v="14"/>
    <x v="0"/>
    <x v="267"/>
    <x v="5"/>
    <x v="1"/>
  </r>
  <r>
    <x v="15431"/>
    <x v="323"/>
    <x v="0"/>
    <x v="42"/>
    <x v="5"/>
    <x v="1"/>
  </r>
  <r>
    <x v="15432"/>
    <x v="829"/>
    <x v="0"/>
    <x v="1540"/>
    <x v="5"/>
    <x v="1"/>
  </r>
  <r>
    <x v="15433"/>
    <x v="88"/>
    <x v="0"/>
    <x v="940"/>
    <x v="5"/>
    <x v="0"/>
  </r>
  <r>
    <x v="15434"/>
    <x v="746"/>
    <x v="1"/>
    <x v="1037"/>
    <x v="5"/>
    <x v="0"/>
  </r>
  <r>
    <x v="15435"/>
    <x v="899"/>
    <x v="1"/>
    <x v="47"/>
    <x v="5"/>
    <x v="0"/>
  </r>
  <r>
    <x v="15436"/>
    <x v="158"/>
    <x v="1"/>
    <x v="47"/>
    <x v="5"/>
    <x v="0"/>
  </r>
  <r>
    <x v="15437"/>
    <x v="657"/>
    <x v="1"/>
    <x v="48"/>
    <x v="5"/>
    <x v="0"/>
  </r>
  <r>
    <x v="15438"/>
    <x v="361"/>
    <x v="1"/>
    <x v="48"/>
    <x v="5"/>
    <x v="0"/>
  </r>
  <r>
    <x v="15439"/>
    <x v="366"/>
    <x v="1"/>
    <x v="50"/>
    <x v="5"/>
    <x v="0"/>
  </r>
  <r>
    <x v="15440"/>
    <x v="308"/>
    <x v="1"/>
    <x v="50"/>
    <x v="5"/>
    <x v="0"/>
  </r>
  <r>
    <x v="15441"/>
    <x v="990"/>
    <x v="1"/>
    <x v="50"/>
    <x v="5"/>
    <x v="0"/>
  </r>
  <r>
    <x v="15442"/>
    <x v="166"/>
    <x v="1"/>
    <x v="50"/>
    <x v="5"/>
    <x v="0"/>
  </r>
  <r>
    <x v="15443"/>
    <x v="32"/>
    <x v="1"/>
    <x v="1822"/>
    <x v="5"/>
    <x v="0"/>
  </r>
  <r>
    <x v="15444"/>
    <x v="37"/>
    <x v="1"/>
    <x v="52"/>
    <x v="5"/>
    <x v="0"/>
  </r>
  <r>
    <x v="15445"/>
    <x v="208"/>
    <x v="1"/>
    <x v="53"/>
    <x v="5"/>
    <x v="0"/>
  </r>
  <r>
    <x v="15446"/>
    <x v="753"/>
    <x v="1"/>
    <x v="2824"/>
    <x v="5"/>
    <x v="0"/>
  </r>
  <r>
    <x v="15447"/>
    <x v="898"/>
    <x v="1"/>
    <x v="1038"/>
    <x v="5"/>
    <x v="0"/>
  </r>
  <r>
    <x v="15448"/>
    <x v="41"/>
    <x v="1"/>
    <x v="268"/>
    <x v="5"/>
    <x v="0"/>
  </r>
  <r>
    <x v="15449"/>
    <x v="338"/>
    <x v="1"/>
    <x v="55"/>
    <x v="5"/>
    <x v="1"/>
  </r>
  <r>
    <x v="15450"/>
    <x v="828"/>
    <x v="1"/>
    <x v="55"/>
    <x v="5"/>
    <x v="1"/>
  </r>
  <r>
    <x v="15451"/>
    <x v="157"/>
    <x v="1"/>
    <x v="758"/>
    <x v="5"/>
    <x v="1"/>
  </r>
  <r>
    <x v="15452"/>
    <x v="10"/>
    <x v="1"/>
    <x v="1768"/>
    <x v="5"/>
    <x v="1"/>
  </r>
  <r>
    <x v="15453"/>
    <x v="8"/>
    <x v="1"/>
    <x v="1039"/>
    <x v="5"/>
    <x v="1"/>
  </r>
  <r>
    <x v="15454"/>
    <x v="158"/>
    <x v="1"/>
    <x v="1453"/>
    <x v="5"/>
    <x v="1"/>
  </r>
  <r>
    <x v="15455"/>
    <x v="19"/>
    <x v="1"/>
    <x v="1453"/>
    <x v="5"/>
    <x v="1"/>
  </r>
  <r>
    <x v="15456"/>
    <x v="360"/>
    <x v="1"/>
    <x v="1453"/>
    <x v="5"/>
    <x v="1"/>
  </r>
  <r>
    <x v="15457"/>
    <x v="362"/>
    <x v="1"/>
    <x v="56"/>
    <x v="5"/>
    <x v="1"/>
  </r>
  <r>
    <x v="15458"/>
    <x v="786"/>
    <x v="1"/>
    <x v="59"/>
    <x v="5"/>
    <x v="1"/>
  </r>
  <r>
    <x v="15459"/>
    <x v="365"/>
    <x v="1"/>
    <x v="1824"/>
    <x v="5"/>
    <x v="1"/>
  </r>
  <r>
    <x v="15460"/>
    <x v="250"/>
    <x v="1"/>
    <x v="59"/>
    <x v="5"/>
    <x v="1"/>
  </r>
  <r>
    <x v="15461"/>
    <x v="789"/>
    <x v="1"/>
    <x v="58"/>
    <x v="5"/>
    <x v="1"/>
  </r>
  <r>
    <x v="15462"/>
    <x v="129"/>
    <x v="1"/>
    <x v="60"/>
    <x v="5"/>
    <x v="1"/>
  </r>
  <r>
    <x v="15463"/>
    <x v="404"/>
    <x v="1"/>
    <x v="60"/>
    <x v="5"/>
    <x v="1"/>
  </r>
  <r>
    <x v="15464"/>
    <x v="344"/>
    <x v="1"/>
    <x v="55"/>
    <x v="5"/>
    <x v="1"/>
  </r>
  <r>
    <x v="15465"/>
    <x v="187"/>
    <x v="1"/>
    <x v="760"/>
    <x v="5"/>
    <x v="1"/>
  </r>
  <r>
    <x v="15466"/>
    <x v="371"/>
    <x v="1"/>
    <x v="63"/>
    <x v="5"/>
    <x v="1"/>
  </r>
  <r>
    <x v="15467"/>
    <x v="186"/>
    <x v="1"/>
    <x v="64"/>
    <x v="5"/>
    <x v="1"/>
  </r>
  <r>
    <x v="15468"/>
    <x v="47"/>
    <x v="1"/>
    <x v="760"/>
    <x v="5"/>
    <x v="1"/>
  </r>
  <r>
    <x v="15469"/>
    <x v="41"/>
    <x v="1"/>
    <x v="65"/>
    <x v="5"/>
    <x v="1"/>
  </r>
  <r>
    <x v="15470"/>
    <x v="22"/>
    <x v="1"/>
    <x v="65"/>
    <x v="5"/>
    <x v="1"/>
  </r>
  <r>
    <x v="15471"/>
    <x v="822"/>
    <x v="2"/>
    <x v="656"/>
    <x v="5"/>
    <x v="0"/>
  </r>
  <r>
    <x v="15472"/>
    <x v="324"/>
    <x v="2"/>
    <x v="656"/>
    <x v="5"/>
    <x v="0"/>
  </r>
  <r>
    <x v="15473"/>
    <x v="138"/>
    <x v="2"/>
    <x v="419"/>
    <x v="5"/>
    <x v="0"/>
  </r>
  <r>
    <x v="15474"/>
    <x v="936"/>
    <x v="2"/>
    <x v="656"/>
    <x v="5"/>
    <x v="0"/>
  </r>
  <r>
    <x v="15475"/>
    <x v="10"/>
    <x v="2"/>
    <x v="275"/>
    <x v="5"/>
    <x v="0"/>
  </r>
  <r>
    <x v="15476"/>
    <x v="780"/>
    <x v="2"/>
    <x v="274"/>
    <x v="5"/>
    <x v="0"/>
  </r>
  <r>
    <x v="15477"/>
    <x v="385"/>
    <x v="2"/>
    <x v="1546"/>
    <x v="5"/>
    <x v="0"/>
  </r>
  <r>
    <x v="15478"/>
    <x v="19"/>
    <x v="2"/>
    <x v="1265"/>
    <x v="5"/>
    <x v="0"/>
  </r>
  <r>
    <x v="15479"/>
    <x v="395"/>
    <x v="2"/>
    <x v="656"/>
    <x v="5"/>
    <x v="0"/>
  </r>
  <r>
    <x v="15480"/>
    <x v="139"/>
    <x v="2"/>
    <x v="1772"/>
    <x v="5"/>
    <x v="0"/>
  </r>
  <r>
    <x v="15481"/>
    <x v="911"/>
    <x v="2"/>
    <x v="2688"/>
    <x v="5"/>
    <x v="0"/>
  </r>
  <r>
    <x v="15482"/>
    <x v="227"/>
    <x v="2"/>
    <x v="71"/>
    <x v="5"/>
    <x v="0"/>
  </r>
  <r>
    <x v="15483"/>
    <x v="420"/>
    <x v="2"/>
    <x v="660"/>
    <x v="5"/>
    <x v="0"/>
  </r>
  <r>
    <x v="15484"/>
    <x v="140"/>
    <x v="2"/>
    <x v="1266"/>
    <x v="5"/>
    <x v="0"/>
  </r>
  <r>
    <x v="15485"/>
    <x v="33"/>
    <x v="2"/>
    <x v="73"/>
    <x v="5"/>
    <x v="0"/>
  </r>
  <r>
    <x v="15486"/>
    <x v="141"/>
    <x v="2"/>
    <x v="72"/>
    <x v="5"/>
    <x v="0"/>
  </r>
  <r>
    <x v="15487"/>
    <x v="142"/>
    <x v="2"/>
    <x v="72"/>
    <x v="5"/>
    <x v="0"/>
  </r>
  <r>
    <x v="15488"/>
    <x v="519"/>
    <x v="2"/>
    <x v="659"/>
    <x v="5"/>
    <x v="0"/>
  </r>
  <r>
    <x v="15489"/>
    <x v="237"/>
    <x v="2"/>
    <x v="1047"/>
    <x v="5"/>
    <x v="0"/>
  </r>
  <r>
    <x v="15490"/>
    <x v="407"/>
    <x v="2"/>
    <x v="766"/>
    <x v="5"/>
    <x v="0"/>
  </r>
  <r>
    <x v="15491"/>
    <x v="257"/>
    <x v="2"/>
    <x v="280"/>
    <x v="5"/>
    <x v="0"/>
  </r>
  <r>
    <x v="15492"/>
    <x v="783"/>
    <x v="2"/>
    <x v="548"/>
    <x v="5"/>
    <x v="0"/>
  </r>
  <r>
    <x v="15493"/>
    <x v="610"/>
    <x v="2"/>
    <x v="420"/>
    <x v="5"/>
    <x v="0"/>
  </r>
  <r>
    <x v="15494"/>
    <x v="22"/>
    <x v="2"/>
    <x v="1886"/>
    <x v="5"/>
    <x v="0"/>
  </r>
  <r>
    <x v="15495"/>
    <x v="606"/>
    <x v="2"/>
    <x v="656"/>
    <x v="5"/>
    <x v="0"/>
  </r>
  <r>
    <x v="15496"/>
    <x v="154"/>
    <x v="2"/>
    <x v="504"/>
    <x v="5"/>
    <x v="1"/>
  </r>
  <r>
    <x v="15497"/>
    <x v="888"/>
    <x v="2"/>
    <x v="1292"/>
    <x v="5"/>
    <x v="1"/>
  </r>
  <r>
    <x v="15498"/>
    <x v="937"/>
    <x v="2"/>
    <x v="1369"/>
    <x v="5"/>
    <x v="0"/>
  </r>
  <r>
    <x v="15499"/>
    <x v="298"/>
    <x v="2"/>
    <x v="662"/>
    <x v="5"/>
    <x v="0"/>
  </r>
  <r>
    <x v="15500"/>
    <x v="535"/>
    <x v="2"/>
    <x v="2124"/>
    <x v="5"/>
    <x v="0"/>
  </r>
  <r>
    <x v="15501"/>
    <x v="299"/>
    <x v="2"/>
    <x v="2032"/>
    <x v="5"/>
    <x v="0"/>
  </r>
  <r>
    <x v="15502"/>
    <x v="228"/>
    <x v="2"/>
    <x v="1780"/>
    <x v="5"/>
    <x v="0"/>
  </r>
  <r>
    <x v="15503"/>
    <x v="536"/>
    <x v="2"/>
    <x v="1447"/>
    <x v="5"/>
    <x v="0"/>
  </r>
  <r>
    <x v="15504"/>
    <x v="223"/>
    <x v="2"/>
    <x v="286"/>
    <x v="5"/>
    <x v="0"/>
  </r>
  <r>
    <x v="15505"/>
    <x v="569"/>
    <x v="2"/>
    <x v="1053"/>
    <x v="5"/>
    <x v="0"/>
  </r>
  <r>
    <x v="15506"/>
    <x v="302"/>
    <x v="2"/>
    <x v="1777"/>
    <x v="5"/>
    <x v="0"/>
  </r>
  <r>
    <x v="15507"/>
    <x v="151"/>
    <x v="2"/>
    <x v="2825"/>
    <x v="5"/>
    <x v="0"/>
  </r>
  <r>
    <x v="15508"/>
    <x v="523"/>
    <x v="2"/>
    <x v="2826"/>
    <x v="5"/>
    <x v="0"/>
  </r>
  <r>
    <x v="15509"/>
    <x v="909"/>
    <x v="2"/>
    <x v="300"/>
    <x v="5"/>
    <x v="0"/>
  </r>
  <r>
    <x v="15510"/>
    <x v="153"/>
    <x v="2"/>
    <x v="776"/>
    <x v="5"/>
    <x v="0"/>
  </r>
  <r>
    <x v="15511"/>
    <x v="280"/>
    <x v="2"/>
    <x v="776"/>
    <x v="5"/>
    <x v="0"/>
  </r>
  <r>
    <x v="15512"/>
    <x v="612"/>
    <x v="2"/>
    <x v="557"/>
    <x v="5"/>
    <x v="0"/>
  </r>
  <r>
    <x v="15513"/>
    <x v="305"/>
    <x v="2"/>
    <x v="953"/>
    <x v="5"/>
    <x v="0"/>
  </r>
  <r>
    <x v="15514"/>
    <x v="435"/>
    <x v="2"/>
    <x v="292"/>
    <x v="5"/>
    <x v="0"/>
  </r>
  <r>
    <x v="15515"/>
    <x v="610"/>
    <x v="2"/>
    <x v="774"/>
    <x v="5"/>
    <x v="0"/>
  </r>
  <r>
    <x v="15516"/>
    <x v="306"/>
    <x v="2"/>
    <x v="955"/>
    <x v="5"/>
    <x v="0"/>
  </r>
  <r>
    <x v="15517"/>
    <x v="941"/>
    <x v="3"/>
    <x v="217"/>
    <x v="5"/>
    <x v="0"/>
  </r>
  <r>
    <x v="15518"/>
    <x v="94"/>
    <x v="3"/>
    <x v="1980"/>
    <x v="5"/>
    <x v="0"/>
  </r>
  <r>
    <x v="15519"/>
    <x v="355"/>
    <x v="3"/>
    <x v="994"/>
    <x v="5"/>
    <x v="0"/>
  </r>
  <r>
    <x v="15520"/>
    <x v="246"/>
    <x v="3"/>
    <x v="381"/>
    <x v="5"/>
    <x v="0"/>
  </r>
  <r>
    <x v="15521"/>
    <x v="355"/>
    <x v="3"/>
    <x v="380"/>
    <x v="5"/>
    <x v="0"/>
  </r>
  <r>
    <x v="15522"/>
    <x v="465"/>
    <x v="3"/>
    <x v="1612"/>
    <x v="5"/>
    <x v="0"/>
  </r>
  <r>
    <x v="15523"/>
    <x v="178"/>
    <x v="3"/>
    <x v="40"/>
    <x v="5"/>
    <x v="0"/>
  </r>
  <r>
    <x v="15524"/>
    <x v="179"/>
    <x v="3"/>
    <x v="511"/>
    <x v="5"/>
    <x v="0"/>
  </r>
  <r>
    <x v="15525"/>
    <x v="108"/>
    <x v="3"/>
    <x v="623"/>
    <x v="5"/>
    <x v="0"/>
  </r>
  <r>
    <x v="15526"/>
    <x v="180"/>
    <x v="3"/>
    <x v="297"/>
    <x v="5"/>
    <x v="0"/>
  </r>
  <r>
    <x v="15527"/>
    <x v="260"/>
    <x v="3"/>
    <x v="671"/>
    <x v="5"/>
    <x v="0"/>
  </r>
  <r>
    <x v="15528"/>
    <x v="837"/>
    <x v="3"/>
    <x v="2827"/>
    <x v="5"/>
    <x v="0"/>
  </r>
  <r>
    <x v="15529"/>
    <x v="261"/>
    <x v="3"/>
    <x v="2081"/>
    <x v="5"/>
    <x v="0"/>
  </r>
  <r>
    <x v="15530"/>
    <x v="273"/>
    <x v="3"/>
    <x v="1180"/>
    <x v="5"/>
    <x v="0"/>
  </r>
  <r>
    <x v="15531"/>
    <x v="838"/>
    <x v="3"/>
    <x v="196"/>
    <x v="5"/>
    <x v="0"/>
  </r>
  <r>
    <x v="15532"/>
    <x v="220"/>
    <x v="3"/>
    <x v="87"/>
    <x v="5"/>
    <x v="0"/>
  </r>
  <r>
    <x v="15533"/>
    <x v="921"/>
    <x v="3"/>
    <x v="105"/>
    <x v="5"/>
    <x v="1"/>
  </r>
  <r>
    <x v="15534"/>
    <x v="75"/>
    <x v="3"/>
    <x v="105"/>
    <x v="5"/>
    <x v="1"/>
  </r>
  <r>
    <x v="15535"/>
    <x v="125"/>
    <x v="3"/>
    <x v="105"/>
    <x v="5"/>
    <x v="1"/>
  </r>
  <r>
    <x v="15536"/>
    <x v="815"/>
    <x v="3"/>
    <x v="104"/>
    <x v="5"/>
    <x v="1"/>
  </r>
  <r>
    <x v="15537"/>
    <x v="817"/>
    <x v="3"/>
    <x v="106"/>
    <x v="5"/>
    <x v="1"/>
  </r>
  <r>
    <x v="15538"/>
    <x v="902"/>
    <x v="3"/>
    <x v="138"/>
    <x v="5"/>
    <x v="1"/>
  </r>
  <r>
    <x v="15539"/>
    <x v="798"/>
    <x v="3"/>
    <x v="138"/>
    <x v="5"/>
    <x v="1"/>
  </r>
  <r>
    <x v="15540"/>
    <x v="79"/>
    <x v="3"/>
    <x v="2828"/>
    <x v="5"/>
    <x v="1"/>
  </r>
  <r>
    <x v="15541"/>
    <x v="799"/>
    <x v="3"/>
    <x v="464"/>
    <x v="5"/>
    <x v="1"/>
  </r>
  <r>
    <x v="15542"/>
    <x v="135"/>
    <x v="3"/>
    <x v="108"/>
    <x v="5"/>
    <x v="1"/>
  </r>
  <r>
    <x v="15543"/>
    <x v="80"/>
    <x v="3"/>
    <x v="108"/>
    <x v="5"/>
    <x v="1"/>
  </r>
  <r>
    <x v="15544"/>
    <x v="81"/>
    <x v="3"/>
    <x v="464"/>
    <x v="5"/>
    <x v="1"/>
  </r>
  <r>
    <x v="15545"/>
    <x v="922"/>
    <x v="3"/>
    <x v="467"/>
    <x v="5"/>
    <x v="1"/>
  </r>
  <r>
    <x v="15546"/>
    <x v="914"/>
    <x v="4"/>
    <x v="303"/>
    <x v="5"/>
    <x v="1"/>
  </r>
  <r>
    <x v="15547"/>
    <x v="169"/>
    <x v="4"/>
    <x v="443"/>
    <x v="5"/>
    <x v="1"/>
  </r>
  <r>
    <x v="15548"/>
    <x v="3"/>
    <x v="4"/>
    <x v="959"/>
    <x v="5"/>
    <x v="1"/>
  </r>
  <r>
    <x v="15549"/>
    <x v="50"/>
    <x v="4"/>
    <x v="2829"/>
    <x v="5"/>
    <x v="1"/>
  </r>
  <r>
    <x v="15550"/>
    <x v="192"/>
    <x v="4"/>
    <x v="571"/>
    <x v="5"/>
    <x v="1"/>
  </r>
  <r>
    <x v="15551"/>
    <x v="198"/>
    <x v="4"/>
    <x v="1065"/>
    <x v="5"/>
    <x v="1"/>
  </r>
  <r>
    <x v="15552"/>
    <x v="349"/>
    <x v="4"/>
    <x v="2661"/>
    <x v="5"/>
    <x v="1"/>
  </r>
  <r>
    <x v="15553"/>
    <x v="916"/>
    <x v="4"/>
    <x v="113"/>
    <x v="5"/>
    <x v="1"/>
  </r>
  <r>
    <x v="15554"/>
    <x v="856"/>
    <x v="4"/>
    <x v="447"/>
    <x v="5"/>
    <x v="1"/>
  </r>
  <r>
    <x v="15555"/>
    <x v="910"/>
    <x v="4"/>
    <x v="305"/>
    <x v="5"/>
    <x v="1"/>
  </r>
  <r>
    <x v="15556"/>
    <x v="2"/>
    <x v="4"/>
    <x v="117"/>
    <x v="5"/>
    <x v="1"/>
  </r>
  <r>
    <x v="15557"/>
    <x v="917"/>
    <x v="4"/>
    <x v="117"/>
    <x v="5"/>
    <x v="1"/>
  </r>
  <r>
    <x v="15558"/>
    <x v="277"/>
    <x v="5"/>
    <x v="2830"/>
    <x v="5"/>
    <x v="1"/>
  </r>
  <r>
    <x v="15559"/>
    <x v="933"/>
    <x v="5"/>
    <x v="571"/>
    <x v="5"/>
    <x v="1"/>
  </r>
  <r>
    <x v="15560"/>
    <x v="195"/>
    <x v="5"/>
    <x v="571"/>
    <x v="5"/>
    <x v="1"/>
  </r>
  <r>
    <x v="15561"/>
    <x v="45"/>
    <x v="5"/>
    <x v="1724"/>
    <x v="5"/>
    <x v="1"/>
  </r>
  <r>
    <x v="15562"/>
    <x v="968"/>
    <x v="5"/>
    <x v="1894"/>
    <x v="5"/>
    <x v="1"/>
  </r>
  <r>
    <x v="15563"/>
    <x v="919"/>
    <x v="5"/>
    <x v="119"/>
    <x v="5"/>
    <x v="1"/>
  </r>
  <r>
    <x v="15564"/>
    <x v="776"/>
    <x v="5"/>
    <x v="120"/>
    <x v="5"/>
    <x v="1"/>
  </r>
  <r>
    <x v="15565"/>
    <x v="311"/>
    <x v="5"/>
    <x v="1894"/>
    <x v="5"/>
    <x v="1"/>
  </r>
  <r>
    <x v="15566"/>
    <x v="5"/>
    <x v="5"/>
    <x v="568"/>
    <x v="5"/>
    <x v="1"/>
  </r>
  <r>
    <x v="15567"/>
    <x v="927"/>
    <x v="5"/>
    <x v="881"/>
    <x v="5"/>
    <x v="1"/>
  </r>
  <r>
    <x v="15568"/>
    <x v="931"/>
    <x v="5"/>
    <x v="453"/>
    <x v="5"/>
    <x v="1"/>
  </r>
  <r>
    <x v="15569"/>
    <x v="944"/>
    <x v="5"/>
    <x v="453"/>
    <x v="5"/>
    <x v="1"/>
  </r>
  <r>
    <x v="15570"/>
    <x v="543"/>
    <x v="5"/>
    <x v="2394"/>
    <x v="5"/>
    <x v="1"/>
  </r>
  <r>
    <x v="15571"/>
    <x v="905"/>
    <x v="5"/>
    <x v="2393"/>
    <x v="5"/>
    <x v="1"/>
  </r>
  <r>
    <x v="15572"/>
    <x v="359"/>
    <x v="5"/>
    <x v="124"/>
    <x v="5"/>
    <x v="1"/>
  </r>
  <r>
    <x v="15573"/>
    <x v="545"/>
    <x v="5"/>
    <x v="680"/>
    <x v="5"/>
    <x v="1"/>
  </r>
  <r>
    <x v="15574"/>
    <x v="252"/>
    <x v="5"/>
    <x v="1287"/>
    <x v="5"/>
    <x v="1"/>
  </r>
  <r>
    <x v="15575"/>
    <x v="513"/>
    <x v="5"/>
    <x v="885"/>
    <x v="5"/>
    <x v="1"/>
  </r>
  <r>
    <x v="15576"/>
    <x v="288"/>
    <x v="5"/>
    <x v="312"/>
    <x v="5"/>
    <x v="1"/>
  </r>
  <r>
    <x v="15577"/>
    <x v="531"/>
    <x v="5"/>
    <x v="126"/>
    <x v="5"/>
    <x v="1"/>
  </r>
  <r>
    <x v="15578"/>
    <x v="935"/>
    <x v="5"/>
    <x v="2831"/>
    <x v="5"/>
    <x v="1"/>
  </r>
  <r>
    <x v="15579"/>
    <x v="902"/>
    <x v="5"/>
    <x v="1623"/>
    <x v="5"/>
    <x v="1"/>
  </r>
  <r>
    <x v="15580"/>
    <x v="142"/>
    <x v="5"/>
    <x v="458"/>
    <x v="5"/>
    <x v="1"/>
  </r>
  <r>
    <x v="15581"/>
    <x v="550"/>
    <x v="5"/>
    <x v="127"/>
    <x v="5"/>
    <x v="1"/>
  </r>
  <r>
    <x v="15582"/>
    <x v="236"/>
    <x v="5"/>
    <x v="130"/>
    <x v="5"/>
    <x v="1"/>
  </r>
  <r>
    <x v="15583"/>
    <x v="230"/>
    <x v="5"/>
    <x v="576"/>
    <x v="5"/>
    <x v="1"/>
  </r>
  <r>
    <x v="15584"/>
    <x v="516"/>
    <x v="5"/>
    <x v="1200"/>
    <x v="5"/>
    <x v="1"/>
  </r>
  <r>
    <x v="15585"/>
    <x v="547"/>
    <x v="5"/>
    <x v="320"/>
    <x v="5"/>
    <x v="1"/>
  </r>
  <r>
    <x v="15586"/>
    <x v="514"/>
    <x v="5"/>
    <x v="134"/>
    <x v="5"/>
    <x v="1"/>
  </r>
  <r>
    <x v="15587"/>
    <x v="294"/>
    <x v="5"/>
    <x v="2832"/>
    <x v="5"/>
    <x v="1"/>
  </r>
  <r>
    <x v="15588"/>
    <x v="384"/>
    <x v="5"/>
    <x v="319"/>
    <x v="5"/>
    <x v="1"/>
  </r>
  <r>
    <x v="15589"/>
    <x v="295"/>
    <x v="5"/>
    <x v="132"/>
    <x v="5"/>
    <x v="1"/>
  </r>
  <r>
    <x v="15590"/>
    <x v="934"/>
    <x v="5"/>
    <x v="460"/>
    <x v="5"/>
    <x v="1"/>
  </r>
  <r>
    <x v="15591"/>
    <x v="549"/>
    <x v="5"/>
    <x v="1287"/>
    <x v="5"/>
    <x v="1"/>
  </r>
  <r>
    <x v="15592"/>
    <x v="282"/>
    <x v="6"/>
    <x v="136"/>
    <x v="5"/>
    <x v="1"/>
  </r>
  <r>
    <x v="15593"/>
    <x v="10"/>
    <x v="6"/>
    <x v="688"/>
    <x v="5"/>
    <x v="1"/>
  </r>
  <r>
    <x v="15594"/>
    <x v="543"/>
    <x v="6"/>
    <x v="463"/>
    <x v="5"/>
    <x v="1"/>
  </r>
  <r>
    <x v="15595"/>
    <x v="544"/>
    <x v="6"/>
    <x v="1627"/>
    <x v="5"/>
    <x v="1"/>
  </r>
  <r>
    <x v="15596"/>
    <x v="385"/>
    <x v="6"/>
    <x v="564"/>
    <x v="5"/>
    <x v="1"/>
  </r>
  <r>
    <x v="15597"/>
    <x v="19"/>
    <x v="6"/>
    <x v="674"/>
    <x v="5"/>
    <x v="1"/>
  </r>
  <r>
    <x v="15598"/>
    <x v="395"/>
    <x v="6"/>
    <x v="105"/>
    <x v="5"/>
    <x v="1"/>
  </r>
  <r>
    <x v="15599"/>
    <x v="545"/>
    <x v="6"/>
    <x v="104"/>
    <x v="5"/>
    <x v="1"/>
  </r>
  <r>
    <x v="15600"/>
    <x v="383"/>
    <x v="6"/>
    <x v="104"/>
    <x v="5"/>
    <x v="1"/>
  </r>
  <r>
    <x v="15601"/>
    <x v="969"/>
    <x v="6"/>
    <x v="137"/>
    <x v="5"/>
    <x v="1"/>
  </r>
  <r>
    <x v="15602"/>
    <x v="227"/>
    <x v="6"/>
    <x v="137"/>
    <x v="5"/>
    <x v="1"/>
  </r>
  <r>
    <x v="15603"/>
    <x v="255"/>
    <x v="6"/>
    <x v="106"/>
    <x v="5"/>
    <x v="1"/>
  </r>
  <r>
    <x v="15604"/>
    <x v="289"/>
    <x v="6"/>
    <x v="2833"/>
    <x v="5"/>
    <x v="1"/>
  </r>
  <r>
    <x v="15605"/>
    <x v="291"/>
    <x v="6"/>
    <x v="138"/>
    <x v="5"/>
    <x v="1"/>
  </r>
  <r>
    <x v="15606"/>
    <x v="519"/>
    <x v="6"/>
    <x v="138"/>
    <x v="5"/>
    <x v="1"/>
  </r>
  <r>
    <x v="15607"/>
    <x v="237"/>
    <x v="6"/>
    <x v="137"/>
    <x v="5"/>
    <x v="1"/>
  </r>
  <r>
    <x v="15608"/>
    <x v="970"/>
    <x v="6"/>
    <x v="583"/>
    <x v="5"/>
    <x v="1"/>
  </r>
  <r>
    <x v="15609"/>
    <x v="547"/>
    <x v="6"/>
    <x v="432"/>
    <x v="5"/>
    <x v="1"/>
  </r>
  <r>
    <x v="15610"/>
    <x v="257"/>
    <x v="6"/>
    <x v="464"/>
    <x v="5"/>
    <x v="1"/>
  </r>
  <r>
    <x v="15611"/>
    <x v="548"/>
    <x v="6"/>
    <x v="432"/>
    <x v="5"/>
    <x v="1"/>
  </r>
  <r>
    <x v="15612"/>
    <x v="610"/>
    <x v="6"/>
    <x v="465"/>
    <x v="5"/>
    <x v="1"/>
  </r>
  <r>
    <x v="15613"/>
    <x v="22"/>
    <x v="6"/>
    <x v="464"/>
    <x v="5"/>
    <x v="1"/>
  </r>
  <r>
    <x v="15614"/>
    <x v="549"/>
    <x v="6"/>
    <x v="467"/>
    <x v="5"/>
    <x v="1"/>
  </r>
  <r>
    <x v="15615"/>
    <x v="207"/>
    <x v="6"/>
    <x v="141"/>
    <x v="5"/>
    <x v="1"/>
  </r>
  <r>
    <x v="15616"/>
    <x v="606"/>
    <x v="6"/>
    <x v="142"/>
    <x v="5"/>
    <x v="1"/>
  </r>
  <r>
    <x v="15617"/>
    <x v="571"/>
    <x v="6"/>
    <x v="141"/>
    <x v="5"/>
    <x v="1"/>
  </r>
  <r>
    <x v="15618"/>
    <x v="566"/>
    <x v="6"/>
    <x v="1080"/>
    <x v="5"/>
    <x v="1"/>
  </r>
  <r>
    <x v="15619"/>
    <x v="156"/>
    <x v="6"/>
    <x v="141"/>
    <x v="5"/>
    <x v="1"/>
  </r>
  <r>
    <x v="15620"/>
    <x v="307"/>
    <x v="6"/>
    <x v="2834"/>
    <x v="5"/>
    <x v="1"/>
  </r>
  <r>
    <x v="15621"/>
    <x v="373"/>
    <x v="6"/>
    <x v="143"/>
    <x v="5"/>
    <x v="1"/>
  </r>
  <r>
    <x v="15622"/>
    <x v="567"/>
    <x v="6"/>
    <x v="143"/>
    <x v="5"/>
    <x v="1"/>
  </r>
  <r>
    <x v="15623"/>
    <x v="198"/>
    <x v="6"/>
    <x v="325"/>
    <x v="5"/>
    <x v="1"/>
  </r>
  <r>
    <x v="15624"/>
    <x v="300"/>
    <x v="6"/>
    <x v="325"/>
    <x v="5"/>
    <x v="1"/>
  </r>
  <r>
    <x v="15625"/>
    <x v="930"/>
    <x v="6"/>
    <x v="144"/>
    <x v="5"/>
    <x v="1"/>
  </r>
  <r>
    <x v="15626"/>
    <x v="695"/>
    <x v="6"/>
    <x v="152"/>
    <x v="5"/>
    <x v="1"/>
  </r>
  <r>
    <x v="15627"/>
    <x v="906"/>
    <x v="6"/>
    <x v="2835"/>
    <x v="5"/>
    <x v="1"/>
  </r>
  <r>
    <x v="15628"/>
    <x v="568"/>
    <x v="6"/>
    <x v="2570"/>
    <x v="5"/>
    <x v="1"/>
  </r>
  <r>
    <x v="15629"/>
    <x v="301"/>
    <x v="6"/>
    <x v="329"/>
    <x v="5"/>
    <x v="1"/>
  </r>
  <r>
    <x v="15630"/>
    <x v="2"/>
    <x v="6"/>
    <x v="329"/>
    <x v="5"/>
    <x v="1"/>
  </r>
  <r>
    <x v="15631"/>
    <x v="569"/>
    <x v="6"/>
    <x v="329"/>
    <x v="5"/>
    <x v="1"/>
  </r>
  <r>
    <x v="15632"/>
    <x v="309"/>
    <x v="6"/>
    <x v="1994"/>
    <x v="5"/>
    <x v="1"/>
  </r>
  <r>
    <x v="15633"/>
    <x v="331"/>
    <x v="6"/>
    <x v="148"/>
    <x v="5"/>
    <x v="1"/>
  </r>
  <r>
    <x v="15634"/>
    <x v="904"/>
    <x v="6"/>
    <x v="1391"/>
    <x v="5"/>
    <x v="1"/>
  </r>
  <r>
    <x v="15635"/>
    <x v="45"/>
    <x v="6"/>
    <x v="1298"/>
    <x v="5"/>
    <x v="1"/>
  </r>
  <r>
    <x v="15636"/>
    <x v="975"/>
    <x v="6"/>
    <x v="1298"/>
    <x v="5"/>
    <x v="1"/>
  </r>
  <r>
    <x v="15637"/>
    <x v="379"/>
    <x v="6"/>
    <x v="1298"/>
    <x v="5"/>
    <x v="1"/>
  </r>
  <r>
    <x v="15638"/>
    <x v="335"/>
    <x v="6"/>
    <x v="150"/>
    <x v="5"/>
    <x v="1"/>
  </r>
  <r>
    <x v="15639"/>
    <x v="310"/>
    <x v="6"/>
    <x v="1298"/>
    <x v="5"/>
    <x v="1"/>
  </r>
  <r>
    <x v="15640"/>
    <x v="380"/>
    <x v="6"/>
    <x v="150"/>
    <x v="5"/>
    <x v="1"/>
  </r>
  <r>
    <x v="15641"/>
    <x v="570"/>
    <x v="6"/>
    <x v="2524"/>
    <x v="5"/>
    <x v="1"/>
  </r>
  <r>
    <x v="15642"/>
    <x v="381"/>
    <x v="6"/>
    <x v="1686"/>
    <x v="5"/>
    <x v="1"/>
  </r>
  <r>
    <x v="15643"/>
    <x v="923"/>
    <x v="4"/>
    <x v="2836"/>
    <x v="5"/>
    <x v="1"/>
  </r>
  <r>
    <x v="15644"/>
    <x v="94"/>
    <x v="7"/>
    <x v="153"/>
    <x v="5"/>
    <x v="1"/>
  </r>
  <r>
    <x v="15645"/>
    <x v="51"/>
    <x v="7"/>
    <x v="2837"/>
    <x v="5"/>
    <x v="1"/>
  </r>
  <r>
    <x v="15646"/>
    <x v="965"/>
    <x v="7"/>
    <x v="2837"/>
    <x v="5"/>
    <x v="1"/>
  </r>
  <r>
    <x v="15647"/>
    <x v="973"/>
    <x v="7"/>
    <x v="470"/>
    <x v="5"/>
    <x v="1"/>
  </r>
  <r>
    <x v="15648"/>
    <x v="314"/>
    <x v="4"/>
    <x v="1086"/>
    <x v="5"/>
    <x v="1"/>
  </r>
  <r>
    <x v="15649"/>
    <x v="811"/>
    <x v="7"/>
    <x v="160"/>
    <x v="5"/>
    <x v="0"/>
  </r>
  <r>
    <x v="15650"/>
    <x v="84"/>
    <x v="7"/>
    <x v="587"/>
    <x v="5"/>
    <x v="1"/>
  </r>
  <r>
    <x v="15651"/>
    <x v="50"/>
    <x v="4"/>
    <x v="160"/>
    <x v="5"/>
    <x v="0"/>
  </r>
  <r>
    <x v="15652"/>
    <x v="192"/>
    <x v="4"/>
    <x v="1635"/>
    <x v="5"/>
    <x v="0"/>
  </r>
  <r>
    <x v="15653"/>
    <x v="361"/>
    <x v="7"/>
    <x v="2360"/>
    <x v="5"/>
    <x v="1"/>
  </r>
  <r>
    <x v="15654"/>
    <x v="85"/>
    <x v="4"/>
    <x v="2400"/>
    <x v="5"/>
    <x v="1"/>
  </r>
  <r>
    <x v="15655"/>
    <x v="370"/>
    <x v="4"/>
    <x v="2838"/>
    <x v="5"/>
    <x v="1"/>
  </r>
  <r>
    <x v="15656"/>
    <x v="938"/>
    <x v="4"/>
    <x v="162"/>
    <x v="5"/>
    <x v="1"/>
  </r>
  <r>
    <x v="15657"/>
    <x v="801"/>
    <x v="4"/>
    <x v="2839"/>
    <x v="5"/>
    <x v="1"/>
  </r>
  <r>
    <x v="15658"/>
    <x v="964"/>
    <x v="7"/>
    <x v="807"/>
    <x v="5"/>
    <x v="1"/>
  </r>
  <r>
    <x v="15659"/>
    <x v="971"/>
    <x v="4"/>
    <x v="341"/>
    <x v="5"/>
    <x v="1"/>
  </r>
  <r>
    <x v="15660"/>
    <x v="437"/>
    <x v="0"/>
    <x v="166"/>
    <x v="5"/>
    <x v="0"/>
  </r>
  <r>
    <x v="15661"/>
    <x v="962"/>
    <x v="0"/>
    <x v="166"/>
    <x v="5"/>
    <x v="0"/>
  </r>
  <r>
    <x v="15662"/>
    <x v="194"/>
    <x v="7"/>
    <x v="1036"/>
    <x v="5"/>
    <x v="0"/>
  </r>
  <r>
    <x v="15663"/>
    <x v="390"/>
    <x v="7"/>
    <x v="807"/>
    <x v="5"/>
    <x v="1"/>
  </r>
  <r>
    <x v="15664"/>
    <x v="14"/>
    <x v="7"/>
    <x v="1036"/>
    <x v="5"/>
    <x v="0"/>
  </r>
  <r>
    <x v="15665"/>
    <x v="269"/>
    <x v="0"/>
    <x v="343"/>
    <x v="5"/>
    <x v="0"/>
  </r>
  <r>
    <x v="15666"/>
    <x v="919"/>
    <x v="0"/>
    <x v="87"/>
    <x v="5"/>
    <x v="0"/>
  </r>
  <r>
    <x v="15667"/>
    <x v="88"/>
    <x v="7"/>
    <x v="1097"/>
    <x v="5"/>
    <x v="1"/>
  </r>
  <r>
    <x v="15668"/>
    <x v="67"/>
    <x v="7"/>
    <x v="169"/>
    <x v="5"/>
    <x v="1"/>
  </r>
  <r>
    <x v="15669"/>
    <x v="925"/>
    <x v="7"/>
    <x v="1921"/>
    <x v="5"/>
    <x v="1"/>
  </r>
  <r>
    <x v="15670"/>
    <x v="824"/>
    <x v="7"/>
    <x v="158"/>
    <x v="5"/>
    <x v="1"/>
  </r>
  <r>
    <x v="15671"/>
    <x v="926"/>
    <x v="7"/>
    <x v="1921"/>
    <x v="5"/>
    <x v="1"/>
  </r>
  <r>
    <x v="15672"/>
    <x v="805"/>
    <x v="7"/>
    <x v="1639"/>
    <x v="5"/>
    <x v="1"/>
  </r>
  <r>
    <x v="15673"/>
    <x v="826"/>
    <x v="0"/>
    <x v="701"/>
    <x v="5"/>
    <x v="1"/>
  </r>
  <r>
    <x v="15674"/>
    <x v="83"/>
    <x v="0"/>
    <x v="171"/>
    <x v="5"/>
    <x v="0"/>
  </r>
  <r>
    <x v="15675"/>
    <x v="812"/>
    <x v="0"/>
    <x v="1098"/>
    <x v="5"/>
    <x v="0"/>
  </r>
  <r>
    <x v="15676"/>
    <x v="364"/>
    <x v="0"/>
    <x v="345"/>
    <x v="5"/>
    <x v="1"/>
  </r>
  <r>
    <x v="15677"/>
    <x v="784"/>
    <x v="0"/>
    <x v="478"/>
    <x v="5"/>
    <x v="1"/>
  </r>
  <r>
    <x v="15678"/>
    <x v="323"/>
    <x v="7"/>
    <x v="346"/>
    <x v="5"/>
    <x v="0"/>
  </r>
  <r>
    <x v="15679"/>
    <x v="907"/>
    <x v="8"/>
    <x v="1217"/>
    <x v="5"/>
    <x v="1"/>
  </r>
  <r>
    <x v="15680"/>
    <x v="355"/>
    <x v="8"/>
    <x v="2840"/>
    <x v="5"/>
    <x v="1"/>
  </r>
  <r>
    <x v="15681"/>
    <x v="482"/>
    <x v="8"/>
    <x v="2673"/>
    <x v="5"/>
    <x v="1"/>
  </r>
  <r>
    <x v="15682"/>
    <x v="903"/>
    <x v="8"/>
    <x v="1105"/>
    <x v="5"/>
    <x v="1"/>
  </r>
  <r>
    <x v="15683"/>
    <x v="264"/>
    <x v="8"/>
    <x v="1101"/>
    <x v="5"/>
    <x v="1"/>
  </r>
  <r>
    <x v="15684"/>
    <x v="124"/>
    <x v="8"/>
    <x v="350"/>
    <x v="5"/>
    <x v="1"/>
  </r>
  <r>
    <x v="15685"/>
    <x v="246"/>
    <x v="8"/>
    <x v="1743"/>
    <x v="5"/>
    <x v="1"/>
  </r>
  <r>
    <x v="15686"/>
    <x v="125"/>
    <x v="8"/>
    <x v="348"/>
    <x v="5"/>
    <x v="1"/>
  </r>
  <r>
    <x v="15687"/>
    <x v="563"/>
    <x v="8"/>
    <x v="1642"/>
    <x v="5"/>
    <x v="1"/>
  </r>
  <r>
    <x v="15688"/>
    <x v="929"/>
    <x v="8"/>
    <x v="992"/>
    <x v="5"/>
    <x v="1"/>
  </r>
  <r>
    <x v="15689"/>
    <x v="128"/>
    <x v="8"/>
    <x v="993"/>
    <x v="5"/>
    <x v="1"/>
  </r>
  <r>
    <x v="15690"/>
    <x v="216"/>
    <x v="8"/>
    <x v="824"/>
    <x v="5"/>
    <x v="1"/>
  </r>
  <r>
    <x v="15691"/>
    <x v="564"/>
    <x v="8"/>
    <x v="1407"/>
    <x v="5"/>
    <x v="1"/>
  </r>
  <r>
    <x v="15692"/>
    <x v="55"/>
    <x v="8"/>
    <x v="182"/>
    <x v="5"/>
    <x v="1"/>
  </r>
  <r>
    <x v="15693"/>
    <x v="243"/>
    <x v="8"/>
    <x v="989"/>
    <x v="5"/>
    <x v="1"/>
  </r>
  <r>
    <x v="15694"/>
    <x v="260"/>
    <x v="8"/>
    <x v="2442"/>
    <x v="5"/>
    <x v="1"/>
  </r>
  <r>
    <x v="15695"/>
    <x v="131"/>
    <x v="8"/>
    <x v="482"/>
    <x v="5"/>
    <x v="1"/>
  </r>
  <r>
    <x v="15696"/>
    <x v="985"/>
    <x v="8"/>
    <x v="1407"/>
    <x v="5"/>
    <x v="1"/>
  </r>
  <r>
    <x v="15697"/>
    <x v="133"/>
    <x v="8"/>
    <x v="2841"/>
    <x v="5"/>
    <x v="1"/>
  </r>
  <r>
    <x v="15698"/>
    <x v="261"/>
    <x v="8"/>
    <x v="2842"/>
    <x v="5"/>
    <x v="1"/>
  </r>
  <r>
    <x v="15699"/>
    <x v="273"/>
    <x v="8"/>
    <x v="2632"/>
    <x v="5"/>
    <x v="1"/>
  </r>
  <r>
    <x v="15700"/>
    <x v="136"/>
    <x v="8"/>
    <x v="191"/>
    <x v="5"/>
    <x v="1"/>
  </r>
  <r>
    <x v="15701"/>
    <x v="220"/>
    <x v="8"/>
    <x v="604"/>
    <x v="5"/>
    <x v="1"/>
  </r>
  <r>
    <x v="15702"/>
    <x v="971"/>
    <x v="0"/>
    <x v="1853"/>
    <x v="5"/>
    <x v="1"/>
  </r>
  <r>
    <x v="15703"/>
    <x v="346"/>
    <x v="0"/>
    <x v="608"/>
    <x v="5"/>
    <x v="1"/>
  </r>
  <r>
    <x v="15704"/>
    <x v="301"/>
    <x v="0"/>
    <x v="2279"/>
    <x v="5"/>
    <x v="1"/>
  </r>
  <r>
    <x v="15705"/>
    <x v="151"/>
    <x v="0"/>
    <x v="2279"/>
    <x v="5"/>
    <x v="1"/>
  </r>
  <r>
    <x v="15706"/>
    <x v="311"/>
    <x v="0"/>
    <x v="101"/>
    <x v="5"/>
    <x v="0"/>
  </r>
  <r>
    <x v="15707"/>
    <x v="104"/>
    <x v="0"/>
    <x v="194"/>
    <x v="5"/>
    <x v="1"/>
  </r>
  <r>
    <x v="15708"/>
    <x v="5"/>
    <x v="0"/>
    <x v="194"/>
    <x v="5"/>
    <x v="1"/>
  </r>
  <r>
    <x v="15709"/>
    <x v="241"/>
    <x v="0"/>
    <x v="194"/>
    <x v="5"/>
    <x v="1"/>
  </r>
  <r>
    <x v="15710"/>
    <x v="371"/>
    <x v="0"/>
    <x v="195"/>
    <x v="5"/>
    <x v="1"/>
  </r>
  <r>
    <x v="15711"/>
    <x v="567"/>
    <x v="0"/>
    <x v="282"/>
    <x v="5"/>
    <x v="0"/>
  </r>
  <r>
    <x v="15712"/>
    <x v="275"/>
    <x v="0"/>
    <x v="282"/>
    <x v="5"/>
    <x v="0"/>
  </r>
  <r>
    <x v="15713"/>
    <x v="909"/>
    <x v="0"/>
    <x v="361"/>
    <x v="5"/>
    <x v="0"/>
  </r>
  <r>
    <x v="15714"/>
    <x v="92"/>
    <x v="0"/>
    <x v="361"/>
    <x v="5"/>
    <x v="0"/>
  </r>
  <r>
    <x v="15715"/>
    <x v="93"/>
    <x v="0"/>
    <x v="361"/>
    <x v="5"/>
    <x v="0"/>
  </r>
  <r>
    <x v="15716"/>
    <x v="46"/>
    <x v="0"/>
    <x v="1111"/>
    <x v="5"/>
    <x v="0"/>
  </r>
  <r>
    <x v="15717"/>
    <x v="46"/>
    <x v="0"/>
    <x v="198"/>
    <x v="5"/>
    <x v="0"/>
  </r>
  <r>
    <x v="15718"/>
    <x v="240"/>
    <x v="1"/>
    <x v="596"/>
    <x v="5"/>
    <x v="1"/>
  </r>
  <r>
    <x v="15719"/>
    <x v="944"/>
    <x v="1"/>
    <x v="2239"/>
    <x v="5"/>
    <x v="1"/>
  </r>
  <r>
    <x v="15720"/>
    <x v="263"/>
    <x v="2"/>
    <x v="1501"/>
    <x v="5"/>
    <x v="1"/>
  </r>
  <r>
    <x v="15721"/>
    <x v="95"/>
    <x v="5"/>
    <x v="201"/>
    <x v="5"/>
    <x v="1"/>
  </r>
  <r>
    <x v="15722"/>
    <x v="3"/>
    <x v="5"/>
    <x v="201"/>
    <x v="5"/>
    <x v="1"/>
  </r>
  <r>
    <x v="15723"/>
    <x v="235"/>
    <x v="5"/>
    <x v="1555"/>
    <x v="5"/>
    <x v="1"/>
  </r>
  <r>
    <x v="15724"/>
    <x v="265"/>
    <x v="5"/>
    <x v="201"/>
    <x v="5"/>
    <x v="1"/>
  </r>
  <r>
    <x v="15725"/>
    <x v="834"/>
    <x v="5"/>
    <x v="201"/>
    <x v="5"/>
    <x v="1"/>
  </r>
  <r>
    <x v="15726"/>
    <x v="793"/>
    <x v="5"/>
    <x v="203"/>
    <x v="5"/>
    <x v="1"/>
  </r>
  <r>
    <x v="15727"/>
    <x v="204"/>
    <x v="4"/>
    <x v="998"/>
    <x v="5"/>
    <x v="1"/>
  </r>
  <r>
    <x v="15728"/>
    <x v="733"/>
    <x v="4"/>
    <x v="910"/>
    <x v="5"/>
    <x v="1"/>
  </r>
  <r>
    <x v="15729"/>
    <x v="908"/>
    <x v="4"/>
    <x v="2843"/>
    <x v="5"/>
    <x v="1"/>
  </r>
  <r>
    <x v="15730"/>
    <x v="178"/>
    <x v="4"/>
    <x v="911"/>
    <x v="5"/>
    <x v="1"/>
  </r>
  <r>
    <x v="15731"/>
    <x v="777"/>
    <x v="4"/>
    <x v="911"/>
    <x v="5"/>
    <x v="1"/>
  </r>
  <r>
    <x v="15732"/>
    <x v="402"/>
    <x v="4"/>
    <x v="203"/>
    <x v="5"/>
    <x v="1"/>
  </r>
  <r>
    <x v="15733"/>
    <x v="180"/>
    <x v="4"/>
    <x v="204"/>
    <x v="5"/>
    <x v="1"/>
  </r>
  <r>
    <x v="15734"/>
    <x v="36"/>
    <x v="4"/>
    <x v="204"/>
    <x v="5"/>
    <x v="1"/>
  </r>
  <r>
    <x v="15735"/>
    <x v="271"/>
    <x v="4"/>
    <x v="1375"/>
    <x v="5"/>
    <x v="1"/>
  </r>
  <r>
    <x v="15736"/>
    <x v="514"/>
    <x v="4"/>
    <x v="204"/>
    <x v="5"/>
    <x v="1"/>
  </r>
  <r>
    <x v="15737"/>
    <x v="42"/>
    <x v="4"/>
    <x v="1116"/>
    <x v="5"/>
    <x v="1"/>
  </r>
  <r>
    <x v="15738"/>
    <x v="794"/>
    <x v="0"/>
    <x v="913"/>
    <x v="5"/>
    <x v="1"/>
  </r>
  <r>
    <x v="15739"/>
    <x v="241"/>
    <x v="0"/>
    <x v="367"/>
    <x v="5"/>
    <x v="0"/>
  </r>
  <r>
    <x v="15740"/>
    <x v="250"/>
    <x v="0"/>
    <x v="206"/>
    <x v="5"/>
    <x v="1"/>
  </r>
  <r>
    <x v="15741"/>
    <x v="300"/>
    <x v="7"/>
    <x v="208"/>
    <x v="5"/>
    <x v="0"/>
  </r>
  <r>
    <x v="15742"/>
    <x v="301"/>
    <x v="7"/>
    <x v="209"/>
    <x v="5"/>
    <x v="0"/>
  </r>
  <r>
    <x v="15743"/>
    <x v="778"/>
    <x v="7"/>
    <x v="209"/>
    <x v="5"/>
    <x v="0"/>
  </r>
  <r>
    <x v="15744"/>
    <x v="967"/>
    <x v="0"/>
    <x v="210"/>
    <x v="5"/>
    <x v="0"/>
  </r>
  <r>
    <x v="15745"/>
    <x v="235"/>
    <x v="0"/>
    <x v="2710"/>
    <x v="5"/>
    <x v="0"/>
  </r>
  <r>
    <x v="15746"/>
    <x v="238"/>
    <x v="0"/>
    <x v="2844"/>
    <x v="5"/>
    <x v="1"/>
  </r>
  <r>
    <x v="15747"/>
    <x v="826"/>
    <x v="0"/>
    <x v="371"/>
    <x v="5"/>
    <x v="0"/>
  </r>
  <r>
    <x v="15748"/>
    <x v="904"/>
    <x v="0"/>
    <x v="212"/>
    <x v="5"/>
    <x v="1"/>
  </r>
  <r>
    <x v="15749"/>
    <x v="223"/>
    <x v="0"/>
    <x v="96"/>
    <x v="5"/>
    <x v="0"/>
  </r>
  <r>
    <x v="15750"/>
    <x v="5"/>
    <x v="0"/>
    <x v="102"/>
    <x v="5"/>
    <x v="0"/>
  </r>
  <r>
    <x v="15751"/>
    <x v="776"/>
    <x v="0"/>
    <x v="346"/>
    <x v="5"/>
    <x v="0"/>
  </r>
  <r>
    <x v="15752"/>
    <x v="300"/>
    <x v="0"/>
    <x v="1119"/>
    <x v="5"/>
    <x v="1"/>
  </r>
  <r>
    <x v="15753"/>
    <x v="404"/>
    <x v="0"/>
    <x v="620"/>
    <x v="5"/>
    <x v="1"/>
  </r>
  <r>
    <x v="15754"/>
    <x v="271"/>
    <x v="0"/>
    <x v="2845"/>
    <x v="5"/>
    <x v="0"/>
  </r>
  <r>
    <x v="15755"/>
    <x v="927"/>
    <x v="0"/>
    <x v="502"/>
    <x v="5"/>
    <x v="0"/>
  </r>
  <r>
    <x v="15756"/>
    <x v="911"/>
    <x v="0"/>
    <x v="441"/>
    <x v="5"/>
    <x v="0"/>
  </r>
  <r>
    <x v="15757"/>
    <x v="186"/>
    <x v="0"/>
    <x v="1862"/>
    <x v="5"/>
    <x v="1"/>
  </r>
  <r>
    <x v="15758"/>
    <x v="307"/>
    <x v="0"/>
    <x v="1122"/>
    <x v="5"/>
    <x v="1"/>
  </r>
  <r>
    <x v="15759"/>
    <x v="63"/>
    <x v="0"/>
    <x v="505"/>
    <x v="5"/>
    <x v="1"/>
  </r>
  <r>
    <x v="15760"/>
    <x v="789"/>
    <x v="0"/>
    <x v="216"/>
    <x v="5"/>
    <x v="1"/>
  </r>
  <r>
    <x v="15761"/>
    <x v="0"/>
    <x v="0"/>
    <x v="2156"/>
    <x v="5"/>
    <x v="1"/>
  </r>
  <r>
    <x v="15762"/>
    <x v="381"/>
    <x v="0"/>
    <x v="2156"/>
    <x v="5"/>
    <x v="1"/>
  </r>
  <r>
    <x v="15763"/>
    <x v="231"/>
    <x v="0"/>
    <x v="833"/>
    <x v="5"/>
    <x v="1"/>
  </r>
  <r>
    <x v="15764"/>
    <x v="93"/>
    <x v="0"/>
    <x v="2846"/>
    <x v="5"/>
    <x v="1"/>
  </r>
  <r>
    <x v="15765"/>
    <x v="379"/>
    <x v="0"/>
    <x v="221"/>
    <x v="5"/>
    <x v="1"/>
  </r>
  <r>
    <x v="15766"/>
    <x v="153"/>
    <x v="0"/>
    <x v="221"/>
    <x v="5"/>
    <x v="1"/>
  </r>
  <r>
    <x v="15767"/>
    <x v="315"/>
    <x v="0"/>
    <x v="1810"/>
    <x v="5"/>
    <x v="1"/>
  </r>
  <r>
    <x v="15768"/>
    <x v="347"/>
    <x v="0"/>
    <x v="728"/>
    <x v="5"/>
    <x v="1"/>
  </r>
  <r>
    <x v="15769"/>
    <x v="360"/>
    <x v="0"/>
    <x v="920"/>
    <x v="5"/>
    <x v="1"/>
  </r>
  <r>
    <x v="15770"/>
    <x v="84"/>
    <x v="0"/>
    <x v="1222"/>
    <x v="5"/>
    <x v="0"/>
  </r>
  <r>
    <x v="15771"/>
    <x v="937"/>
    <x v="0"/>
    <x v="223"/>
    <x v="5"/>
    <x v="0"/>
  </r>
  <r>
    <x v="15772"/>
    <x v="299"/>
    <x v="0"/>
    <x v="223"/>
    <x v="5"/>
    <x v="0"/>
  </r>
  <r>
    <x v="15773"/>
    <x v="228"/>
    <x v="0"/>
    <x v="223"/>
    <x v="5"/>
    <x v="0"/>
  </r>
  <r>
    <x v="15774"/>
    <x v="779"/>
    <x v="0"/>
    <x v="1426"/>
    <x v="5"/>
    <x v="1"/>
  </r>
  <r>
    <x v="15775"/>
    <x v="803"/>
    <x v="0"/>
    <x v="957"/>
    <x v="5"/>
    <x v="0"/>
  </r>
  <r>
    <x v="15776"/>
    <x v="0"/>
    <x v="0"/>
    <x v="170"/>
    <x v="5"/>
    <x v="0"/>
  </r>
  <r>
    <x v="15777"/>
    <x v="198"/>
    <x v="0"/>
    <x v="1130"/>
    <x v="5"/>
    <x v="1"/>
  </r>
  <r>
    <x v="15778"/>
    <x v="797"/>
    <x v="0"/>
    <x v="729"/>
    <x v="5"/>
    <x v="1"/>
  </r>
  <r>
    <x v="15779"/>
    <x v="173"/>
    <x v="0"/>
    <x v="208"/>
    <x v="5"/>
    <x v="0"/>
  </r>
  <r>
    <x v="15780"/>
    <x v="153"/>
    <x v="0"/>
    <x v="225"/>
    <x v="5"/>
    <x v="0"/>
  </r>
  <r>
    <x v="15781"/>
    <x v="52"/>
    <x v="0"/>
    <x v="225"/>
    <x v="5"/>
    <x v="0"/>
  </r>
  <r>
    <x v="15782"/>
    <x v="113"/>
    <x v="0"/>
    <x v="207"/>
    <x v="5"/>
    <x v="0"/>
  </r>
  <r>
    <x v="15783"/>
    <x v="933"/>
    <x v="0"/>
    <x v="625"/>
    <x v="5"/>
    <x v="0"/>
  </r>
  <r>
    <x v="15784"/>
    <x v="380"/>
    <x v="0"/>
    <x v="515"/>
    <x v="5"/>
    <x v="1"/>
  </r>
  <r>
    <x v="15785"/>
    <x v="69"/>
    <x v="0"/>
    <x v="226"/>
    <x v="5"/>
    <x v="0"/>
  </r>
  <r>
    <x v="15786"/>
    <x v="333"/>
    <x v="0"/>
    <x v="300"/>
    <x v="5"/>
    <x v="0"/>
  </r>
  <r>
    <x v="15787"/>
    <x v="302"/>
    <x v="0"/>
    <x v="381"/>
    <x v="5"/>
    <x v="0"/>
  </r>
  <r>
    <x v="15788"/>
    <x v="311"/>
    <x v="0"/>
    <x v="230"/>
    <x v="5"/>
    <x v="0"/>
  </r>
  <r>
    <x v="15789"/>
    <x v="859"/>
    <x v="0"/>
    <x v="382"/>
    <x v="6"/>
    <x v="1"/>
  </r>
  <r>
    <x v="15790"/>
    <x v="176"/>
    <x v="0"/>
    <x v="1134"/>
    <x v="6"/>
    <x v="0"/>
  </r>
  <r>
    <x v="15791"/>
    <x v="954"/>
    <x v="0"/>
    <x v="1587"/>
    <x v="6"/>
    <x v="1"/>
  </r>
  <r>
    <x v="15792"/>
    <x v="422"/>
    <x v="0"/>
    <x v="2502"/>
    <x v="6"/>
    <x v="1"/>
  </r>
  <r>
    <x v="15793"/>
    <x v="44"/>
    <x v="0"/>
    <x v="921"/>
    <x v="6"/>
    <x v="0"/>
  </r>
  <r>
    <x v="15794"/>
    <x v="639"/>
    <x v="0"/>
    <x v="836"/>
    <x v="6"/>
    <x v="1"/>
  </r>
  <r>
    <x v="15795"/>
    <x v="754"/>
    <x v="0"/>
    <x v="1759"/>
    <x v="6"/>
    <x v="0"/>
  </r>
  <r>
    <x v="15796"/>
    <x v="977"/>
    <x v="0"/>
    <x v="2847"/>
    <x v="6"/>
    <x v="1"/>
  </r>
  <r>
    <x v="15797"/>
    <x v="268"/>
    <x v="0"/>
    <x v="1012"/>
    <x v="6"/>
    <x v="1"/>
  </r>
  <r>
    <x v="15798"/>
    <x v="55"/>
    <x v="0"/>
    <x v="1012"/>
    <x v="6"/>
    <x v="1"/>
  </r>
  <r>
    <x v="15799"/>
    <x v="222"/>
    <x v="0"/>
    <x v="1012"/>
    <x v="6"/>
    <x v="1"/>
  </r>
  <r>
    <x v="15800"/>
    <x v="636"/>
    <x v="0"/>
    <x v="2383"/>
    <x v="6"/>
    <x v="1"/>
  </r>
  <r>
    <x v="15801"/>
    <x v="655"/>
    <x v="0"/>
    <x v="4"/>
    <x v="6"/>
    <x v="0"/>
  </r>
  <r>
    <x v="15802"/>
    <x v="972"/>
    <x v="0"/>
    <x v="2600"/>
    <x v="6"/>
    <x v="1"/>
  </r>
  <r>
    <x v="15803"/>
    <x v="167"/>
    <x v="0"/>
    <x v="1521"/>
    <x v="6"/>
    <x v="0"/>
  </r>
  <r>
    <x v="15804"/>
    <x v="12"/>
    <x v="0"/>
    <x v="391"/>
    <x v="6"/>
    <x v="0"/>
  </r>
  <r>
    <x v="15805"/>
    <x v="913"/>
    <x v="0"/>
    <x v="240"/>
    <x v="6"/>
    <x v="1"/>
  </r>
  <r>
    <x v="15806"/>
    <x v="652"/>
    <x v="0"/>
    <x v="394"/>
    <x v="6"/>
    <x v="0"/>
  </r>
  <r>
    <x v="15807"/>
    <x v="377"/>
    <x v="0"/>
    <x v="394"/>
    <x v="6"/>
    <x v="0"/>
  </r>
  <r>
    <x v="15808"/>
    <x v="424"/>
    <x v="0"/>
    <x v="1702"/>
    <x v="6"/>
    <x v="0"/>
  </r>
  <r>
    <x v="15809"/>
    <x v="218"/>
    <x v="0"/>
    <x v="527"/>
    <x v="6"/>
    <x v="1"/>
  </r>
  <r>
    <x v="15810"/>
    <x v="419"/>
    <x v="0"/>
    <x v="527"/>
    <x v="6"/>
    <x v="1"/>
  </r>
  <r>
    <x v="15811"/>
    <x v="350"/>
    <x v="0"/>
    <x v="17"/>
    <x v="6"/>
    <x v="1"/>
  </r>
  <r>
    <x v="15812"/>
    <x v="393"/>
    <x v="0"/>
    <x v="1245"/>
    <x v="6"/>
    <x v="0"/>
  </r>
  <r>
    <x v="15813"/>
    <x v="418"/>
    <x v="0"/>
    <x v="1973"/>
    <x v="6"/>
    <x v="0"/>
  </r>
  <r>
    <x v="15814"/>
    <x v="939"/>
    <x v="0"/>
    <x v="1146"/>
    <x v="6"/>
    <x v="0"/>
  </r>
  <r>
    <x v="15815"/>
    <x v="491"/>
    <x v="0"/>
    <x v="1247"/>
    <x v="6"/>
    <x v="1"/>
  </r>
  <r>
    <x v="15816"/>
    <x v="224"/>
    <x v="0"/>
    <x v="1439"/>
    <x v="6"/>
    <x v="1"/>
  </r>
  <r>
    <x v="15817"/>
    <x v="175"/>
    <x v="0"/>
    <x v="2721"/>
    <x v="6"/>
    <x v="1"/>
  </r>
  <r>
    <x v="15818"/>
    <x v="949"/>
    <x v="0"/>
    <x v="1249"/>
    <x v="6"/>
    <x v="0"/>
  </r>
  <r>
    <x v="15819"/>
    <x v="190"/>
    <x v="0"/>
    <x v="2292"/>
    <x v="6"/>
    <x v="0"/>
  </r>
  <r>
    <x v="15820"/>
    <x v="943"/>
    <x v="0"/>
    <x v="399"/>
    <x v="6"/>
    <x v="0"/>
  </r>
  <r>
    <x v="15821"/>
    <x v="959"/>
    <x v="0"/>
    <x v="22"/>
    <x v="6"/>
    <x v="1"/>
  </r>
  <r>
    <x v="15822"/>
    <x v="38"/>
    <x v="0"/>
    <x v="22"/>
    <x v="6"/>
    <x v="1"/>
  </r>
  <r>
    <x v="15823"/>
    <x v="71"/>
    <x v="0"/>
    <x v="22"/>
    <x v="6"/>
    <x v="1"/>
  </r>
  <r>
    <x v="15824"/>
    <x v="185"/>
    <x v="0"/>
    <x v="532"/>
    <x v="6"/>
    <x v="1"/>
  </r>
  <r>
    <x v="15825"/>
    <x v="61"/>
    <x v="0"/>
    <x v="23"/>
    <x v="6"/>
    <x v="1"/>
  </r>
  <r>
    <x v="15826"/>
    <x v="515"/>
    <x v="0"/>
    <x v="1440"/>
    <x v="6"/>
    <x v="1"/>
  </r>
  <r>
    <x v="15827"/>
    <x v="411"/>
    <x v="0"/>
    <x v="813"/>
    <x v="6"/>
    <x v="1"/>
  </r>
  <r>
    <x v="15828"/>
    <x v="976"/>
    <x v="0"/>
    <x v="849"/>
    <x v="6"/>
    <x v="1"/>
  </r>
  <r>
    <x v="15829"/>
    <x v="100"/>
    <x v="0"/>
    <x v="849"/>
    <x v="6"/>
    <x v="1"/>
  </r>
  <r>
    <x v="15830"/>
    <x v="851"/>
    <x v="0"/>
    <x v="1251"/>
    <x v="6"/>
    <x v="1"/>
  </r>
  <r>
    <x v="15831"/>
    <x v="945"/>
    <x v="0"/>
    <x v="400"/>
    <x v="6"/>
    <x v="0"/>
  </r>
  <r>
    <x v="15832"/>
    <x v="651"/>
    <x v="0"/>
    <x v="1151"/>
    <x v="6"/>
    <x v="0"/>
  </r>
  <r>
    <x v="15833"/>
    <x v="691"/>
    <x v="0"/>
    <x v="250"/>
    <x v="6"/>
    <x v="0"/>
  </r>
  <r>
    <x v="15834"/>
    <x v="974"/>
    <x v="0"/>
    <x v="252"/>
    <x v="6"/>
    <x v="1"/>
  </r>
  <r>
    <x v="15835"/>
    <x v="98"/>
    <x v="0"/>
    <x v="252"/>
    <x v="6"/>
    <x v="1"/>
  </r>
  <r>
    <x v="15836"/>
    <x v="653"/>
    <x v="0"/>
    <x v="403"/>
    <x v="6"/>
    <x v="0"/>
  </r>
  <r>
    <x v="15837"/>
    <x v="233"/>
    <x v="0"/>
    <x v="33"/>
    <x v="6"/>
    <x v="1"/>
  </r>
  <r>
    <x v="15838"/>
    <x v="352"/>
    <x v="0"/>
    <x v="1255"/>
    <x v="6"/>
    <x v="0"/>
  </r>
  <r>
    <x v="15839"/>
    <x v="977"/>
    <x v="0"/>
    <x v="31"/>
    <x v="6"/>
    <x v="1"/>
  </r>
  <r>
    <x v="15840"/>
    <x v="470"/>
    <x v="0"/>
    <x v="31"/>
    <x v="6"/>
    <x v="0"/>
  </r>
  <r>
    <x v="15841"/>
    <x v="466"/>
    <x v="0"/>
    <x v="31"/>
    <x v="6"/>
    <x v="1"/>
  </r>
  <r>
    <x v="15842"/>
    <x v="99"/>
    <x v="0"/>
    <x v="2345"/>
    <x v="6"/>
    <x v="0"/>
  </r>
  <r>
    <x v="15843"/>
    <x v="866"/>
    <x v="0"/>
    <x v="1933"/>
    <x v="6"/>
    <x v="1"/>
  </r>
  <r>
    <x v="15844"/>
    <x v="245"/>
    <x v="0"/>
    <x v="648"/>
    <x v="6"/>
    <x v="1"/>
  </r>
  <r>
    <x v="15845"/>
    <x v="492"/>
    <x v="0"/>
    <x v="258"/>
    <x v="6"/>
    <x v="1"/>
  </r>
  <r>
    <x v="15846"/>
    <x v="512"/>
    <x v="0"/>
    <x v="2787"/>
    <x v="6"/>
    <x v="0"/>
  </r>
  <r>
    <x v="15847"/>
    <x v="399"/>
    <x v="0"/>
    <x v="1255"/>
    <x v="6"/>
    <x v="1"/>
  </r>
  <r>
    <x v="15848"/>
    <x v="353"/>
    <x v="0"/>
    <x v="2026"/>
    <x v="6"/>
    <x v="1"/>
  </r>
  <r>
    <x v="15849"/>
    <x v="973"/>
    <x v="0"/>
    <x v="31"/>
    <x v="6"/>
    <x v="0"/>
  </r>
  <r>
    <x v="15850"/>
    <x v="444"/>
    <x v="0"/>
    <x v="31"/>
    <x v="6"/>
    <x v="1"/>
  </r>
  <r>
    <x v="15851"/>
    <x v="458"/>
    <x v="0"/>
    <x v="2456"/>
    <x v="6"/>
    <x v="1"/>
  </r>
  <r>
    <x v="15852"/>
    <x v="358"/>
    <x v="0"/>
    <x v="1154"/>
    <x v="6"/>
    <x v="1"/>
  </r>
  <r>
    <x v="15853"/>
    <x v="317"/>
    <x v="0"/>
    <x v="1036"/>
    <x v="6"/>
    <x v="0"/>
  </r>
  <r>
    <x v="15854"/>
    <x v="501"/>
    <x v="0"/>
    <x v="260"/>
    <x v="6"/>
    <x v="1"/>
  </r>
  <r>
    <x v="15855"/>
    <x v="375"/>
    <x v="0"/>
    <x v="1260"/>
    <x v="6"/>
    <x v="0"/>
  </r>
  <r>
    <x v="15856"/>
    <x v="462"/>
    <x v="0"/>
    <x v="1185"/>
    <x v="6"/>
    <x v="0"/>
  </r>
  <r>
    <x v="15857"/>
    <x v="72"/>
    <x v="0"/>
    <x v="264"/>
    <x v="6"/>
    <x v="0"/>
  </r>
  <r>
    <x v="15858"/>
    <x v="948"/>
    <x v="0"/>
    <x v="1449"/>
    <x v="6"/>
    <x v="0"/>
  </r>
  <r>
    <x v="15859"/>
    <x v="445"/>
    <x v="0"/>
    <x v="2166"/>
    <x v="6"/>
    <x v="0"/>
  </r>
  <r>
    <x v="15860"/>
    <x v="9"/>
    <x v="0"/>
    <x v="41"/>
    <x v="6"/>
    <x v="1"/>
  </r>
  <r>
    <x v="15861"/>
    <x v="444"/>
    <x v="0"/>
    <x v="43"/>
    <x v="6"/>
    <x v="0"/>
  </r>
  <r>
    <x v="15862"/>
    <x v="177"/>
    <x v="0"/>
    <x v="1357"/>
    <x v="6"/>
    <x v="1"/>
  </r>
  <r>
    <x v="15863"/>
    <x v="351"/>
    <x v="0"/>
    <x v="46"/>
    <x v="6"/>
    <x v="1"/>
  </r>
  <r>
    <x v="15864"/>
    <x v="814"/>
    <x v="1"/>
    <x v="1037"/>
    <x v="6"/>
    <x v="0"/>
  </r>
  <r>
    <x v="15865"/>
    <x v="905"/>
    <x v="1"/>
    <x v="47"/>
    <x v="6"/>
    <x v="0"/>
  </r>
  <r>
    <x v="15866"/>
    <x v="358"/>
    <x v="1"/>
    <x v="47"/>
    <x v="6"/>
    <x v="0"/>
  </r>
  <r>
    <x v="15867"/>
    <x v="657"/>
    <x v="1"/>
    <x v="48"/>
    <x v="6"/>
    <x v="0"/>
  </r>
  <r>
    <x v="15868"/>
    <x v="489"/>
    <x v="1"/>
    <x v="2848"/>
    <x v="6"/>
    <x v="0"/>
  </r>
  <r>
    <x v="15869"/>
    <x v="492"/>
    <x v="1"/>
    <x v="50"/>
    <x v="6"/>
    <x v="0"/>
  </r>
  <r>
    <x v="15870"/>
    <x v="1002"/>
    <x v="1"/>
    <x v="50"/>
    <x v="6"/>
    <x v="0"/>
  </r>
  <r>
    <x v="15871"/>
    <x v="369"/>
    <x v="1"/>
    <x v="50"/>
    <x v="6"/>
    <x v="0"/>
  </r>
  <r>
    <x v="15872"/>
    <x v="236"/>
    <x v="1"/>
    <x v="1822"/>
    <x v="6"/>
    <x v="0"/>
  </r>
  <r>
    <x v="15873"/>
    <x v="214"/>
    <x v="1"/>
    <x v="52"/>
    <x v="6"/>
    <x v="0"/>
  </r>
  <r>
    <x v="15874"/>
    <x v="384"/>
    <x v="1"/>
    <x v="53"/>
    <x v="6"/>
    <x v="0"/>
  </r>
  <r>
    <x v="15875"/>
    <x v="821"/>
    <x v="1"/>
    <x v="1038"/>
    <x v="6"/>
    <x v="0"/>
  </r>
  <r>
    <x v="15876"/>
    <x v="934"/>
    <x v="1"/>
    <x v="1038"/>
    <x v="6"/>
    <x v="0"/>
  </r>
  <r>
    <x v="15877"/>
    <x v="367"/>
    <x v="1"/>
    <x v="268"/>
    <x v="6"/>
    <x v="0"/>
  </r>
  <r>
    <x v="15878"/>
    <x v="479"/>
    <x v="1"/>
    <x v="55"/>
    <x v="6"/>
    <x v="1"/>
  </r>
  <r>
    <x v="15879"/>
    <x v="887"/>
    <x v="1"/>
    <x v="55"/>
    <x v="6"/>
    <x v="1"/>
  </r>
  <r>
    <x v="15880"/>
    <x v="357"/>
    <x v="1"/>
    <x v="1162"/>
    <x v="6"/>
    <x v="1"/>
  </r>
  <r>
    <x v="15881"/>
    <x v="221"/>
    <x v="1"/>
    <x v="56"/>
    <x v="6"/>
    <x v="1"/>
  </r>
  <r>
    <x v="15882"/>
    <x v="233"/>
    <x v="1"/>
    <x v="1039"/>
    <x v="6"/>
    <x v="1"/>
  </r>
  <r>
    <x v="15883"/>
    <x v="358"/>
    <x v="1"/>
    <x v="1453"/>
    <x v="6"/>
    <x v="1"/>
  </r>
  <r>
    <x v="15884"/>
    <x v="398"/>
    <x v="1"/>
    <x v="1453"/>
    <x v="6"/>
    <x v="1"/>
  </r>
  <r>
    <x v="15885"/>
    <x v="96"/>
    <x v="1"/>
    <x v="1453"/>
    <x v="6"/>
    <x v="1"/>
  </r>
  <r>
    <x v="15886"/>
    <x v="98"/>
    <x v="1"/>
    <x v="56"/>
    <x v="6"/>
    <x v="1"/>
  </r>
  <r>
    <x v="15887"/>
    <x v="845"/>
    <x v="1"/>
    <x v="2167"/>
    <x v="6"/>
    <x v="1"/>
  </r>
  <r>
    <x v="15888"/>
    <x v="100"/>
    <x v="1"/>
    <x v="942"/>
    <x v="6"/>
    <x v="1"/>
  </r>
  <r>
    <x v="15889"/>
    <x v="422"/>
    <x v="1"/>
    <x v="59"/>
    <x v="6"/>
    <x v="1"/>
  </r>
  <r>
    <x v="15890"/>
    <x v="855"/>
    <x v="1"/>
    <x v="58"/>
    <x v="6"/>
    <x v="1"/>
  </r>
  <r>
    <x v="15891"/>
    <x v="859"/>
    <x v="1"/>
    <x v="60"/>
    <x v="6"/>
    <x v="1"/>
  </r>
  <r>
    <x v="15892"/>
    <x v="515"/>
    <x v="1"/>
    <x v="60"/>
    <x v="6"/>
    <x v="1"/>
  </r>
  <r>
    <x v="15893"/>
    <x v="181"/>
    <x v="1"/>
    <x v="55"/>
    <x v="6"/>
    <x v="1"/>
  </r>
  <r>
    <x v="15894"/>
    <x v="405"/>
    <x v="1"/>
    <x v="63"/>
    <x v="6"/>
    <x v="1"/>
  </r>
  <r>
    <x v="15895"/>
    <x v="494"/>
    <x v="1"/>
    <x v="63"/>
    <x v="6"/>
    <x v="1"/>
  </r>
  <r>
    <x v="15896"/>
    <x v="218"/>
    <x v="1"/>
    <x v="64"/>
    <x v="6"/>
    <x v="1"/>
  </r>
  <r>
    <x v="15897"/>
    <x v="245"/>
    <x v="1"/>
    <x v="760"/>
    <x v="6"/>
    <x v="1"/>
  </r>
  <r>
    <x v="15898"/>
    <x v="367"/>
    <x v="1"/>
    <x v="65"/>
    <x v="6"/>
    <x v="1"/>
  </r>
  <r>
    <x v="15899"/>
    <x v="256"/>
    <x v="1"/>
    <x v="65"/>
    <x v="6"/>
    <x v="1"/>
  </r>
  <r>
    <x v="15900"/>
    <x v="883"/>
    <x v="2"/>
    <x v="656"/>
    <x v="6"/>
    <x v="0"/>
  </r>
  <r>
    <x v="15901"/>
    <x v="467"/>
    <x v="2"/>
    <x v="656"/>
    <x v="6"/>
    <x v="0"/>
  </r>
  <r>
    <x v="15902"/>
    <x v="339"/>
    <x v="2"/>
    <x v="1603"/>
    <x v="6"/>
    <x v="0"/>
  </r>
  <r>
    <x v="15903"/>
    <x v="944"/>
    <x v="2"/>
    <x v="657"/>
    <x v="6"/>
    <x v="0"/>
  </r>
  <r>
    <x v="15904"/>
    <x v="221"/>
    <x v="2"/>
    <x v="79"/>
    <x v="6"/>
    <x v="0"/>
  </r>
  <r>
    <x v="15905"/>
    <x v="850"/>
    <x v="2"/>
    <x v="2723"/>
    <x v="6"/>
    <x v="0"/>
  </r>
  <r>
    <x v="15906"/>
    <x v="503"/>
    <x v="2"/>
    <x v="417"/>
    <x v="6"/>
    <x v="0"/>
  </r>
  <r>
    <x v="15907"/>
    <x v="398"/>
    <x v="2"/>
    <x v="657"/>
    <x v="6"/>
    <x v="0"/>
  </r>
  <r>
    <x v="15908"/>
    <x v="508"/>
    <x v="2"/>
    <x v="944"/>
    <x v="6"/>
    <x v="0"/>
  </r>
  <r>
    <x v="15909"/>
    <x v="340"/>
    <x v="2"/>
    <x v="79"/>
    <x v="6"/>
    <x v="0"/>
  </r>
  <r>
    <x v="15910"/>
    <x v="945"/>
    <x v="2"/>
    <x v="1667"/>
    <x v="6"/>
    <x v="0"/>
  </r>
  <r>
    <x v="15911"/>
    <x v="410"/>
    <x v="2"/>
    <x v="1608"/>
    <x v="6"/>
    <x v="0"/>
  </r>
  <r>
    <x v="15912"/>
    <x v="531"/>
    <x v="2"/>
    <x v="73"/>
    <x v="6"/>
    <x v="0"/>
  </r>
  <r>
    <x v="15913"/>
    <x v="341"/>
    <x v="2"/>
    <x v="1459"/>
    <x v="6"/>
    <x v="0"/>
  </r>
  <r>
    <x v="15914"/>
    <x v="222"/>
    <x v="2"/>
    <x v="2212"/>
    <x v="6"/>
    <x v="0"/>
  </r>
  <r>
    <x v="15915"/>
    <x v="342"/>
    <x v="2"/>
    <x v="72"/>
    <x v="6"/>
    <x v="0"/>
  </r>
  <r>
    <x v="15916"/>
    <x v="343"/>
    <x v="2"/>
    <x v="72"/>
    <x v="6"/>
    <x v="0"/>
  </r>
  <r>
    <x v="15917"/>
    <x v="101"/>
    <x v="2"/>
    <x v="1365"/>
    <x v="6"/>
    <x v="0"/>
  </r>
  <r>
    <x v="15918"/>
    <x v="423"/>
    <x v="2"/>
    <x v="1605"/>
    <x v="6"/>
    <x v="0"/>
  </r>
  <r>
    <x v="15919"/>
    <x v="514"/>
    <x v="2"/>
    <x v="75"/>
    <x v="6"/>
    <x v="0"/>
  </r>
  <r>
    <x v="15920"/>
    <x v="431"/>
    <x v="2"/>
    <x v="2725"/>
    <x v="6"/>
    <x v="0"/>
  </r>
  <r>
    <x v="15921"/>
    <x v="517"/>
    <x v="2"/>
    <x v="767"/>
    <x v="6"/>
    <x v="0"/>
  </r>
  <r>
    <x v="15922"/>
    <x v="886"/>
    <x v="2"/>
    <x v="548"/>
    <x v="6"/>
    <x v="0"/>
  </r>
  <r>
    <x v="15923"/>
    <x v="629"/>
    <x v="2"/>
    <x v="76"/>
    <x v="6"/>
    <x v="0"/>
  </r>
  <r>
    <x v="15924"/>
    <x v="256"/>
    <x v="2"/>
    <x v="423"/>
    <x v="6"/>
    <x v="0"/>
  </r>
  <r>
    <x v="15925"/>
    <x v="690"/>
    <x v="2"/>
    <x v="2210"/>
    <x v="6"/>
    <x v="0"/>
  </r>
  <r>
    <x v="15926"/>
    <x v="354"/>
    <x v="2"/>
    <x v="202"/>
    <x v="6"/>
    <x v="1"/>
  </r>
  <r>
    <x v="15927"/>
    <x v="112"/>
    <x v="2"/>
    <x v="674"/>
    <x v="6"/>
    <x v="1"/>
  </r>
  <r>
    <x v="15928"/>
    <x v="60"/>
    <x v="2"/>
    <x v="1369"/>
    <x v="6"/>
    <x v="0"/>
  </r>
  <r>
    <x v="15929"/>
    <x v="6"/>
    <x v="2"/>
    <x v="1173"/>
    <x v="6"/>
    <x v="0"/>
  </r>
  <r>
    <x v="15930"/>
    <x v="675"/>
    <x v="2"/>
    <x v="1714"/>
    <x v="6"/>
    <x v="0"/>
  </r>
  <r>
    <x v="15931"/>
    <x v="62"/>
    <x v="2"/>
    <x v="1271"/>
    <x v="6"/>
    <x v="0"/>
  </r>
  <r>
    <x v="15932"/>
    <x v="496"/>
    <x v="2"/>
    <x v="2609"/>
    <x v="6"/>
    <x v="0"/>
  </r>
  <r>
    <x v="15933"/>
    <x v="633"/>
    <x v="2"/>
    <x v="101"/>
    <x v="6"/>
    <x v="0"/>
  </r>
  <r>
    <x v="15934"/>
    <x v="416"/>
    <x v="2"/>
    <x v="293"/>
    <x v="6"/>
    <x v="0"/>
  </r>
  <r>
    <x v="15935"/>
    <x v="621"/>
    <x v="2"/>
    <x v="2849"/>
    <x v="6"/>
    <x v="0"/>
  </r>
  <r>
    <x v="15936"/>
    <x v="460"/>
    <x v="2"/>
    <x v="86"/>
    <x v="6"/>
    <x v="0"/>
  </r>
  <r>
    <x v="15937"/>
    <x v="352"/>
    <x v="2"/>
    <x v="2850"/>
    <x v="6"/>
    <x v="0"/>
  </r>
  <r>
    <x v="15938"/>
    <x v="628"/>
    <x v="2"/>
    <x v="2851"/>
    <x v="6"/>
    <x v="0"/>
  </r>
  <r>
    <x v="15939"/>
    <x v="897"/>
    <x v="2"/>
    <x v="666"/>
    <x v="6"/>
    <x v="1"/>
  </r>
  <r>
    <x v="15940"/>
    <x v="68"/>
    <x v="2"/>
    <x v="673"/>
    <x v="6"/>
    <x v="0"/>
  </r>
  <r>
    <x v="15941"/>
    <x v="353"/>
    <x v="2"/>
    <x v="2220"/>
    <x v="6"/>
    <x v="0"/>
  </r>
  <r>
    <x v="15942"/>
    <x v="698"/>
    <x v="2"/>
    <x v="557"/>
    <x v="6"/>
    <x v="0"/>
  </r>
  <r>
    <x v="15943"/>
    <x v="20"/>
    <x v="2"/>
    <x v="90"/>
    <x v="6"/>
    <x v="0"/>
  </r>
  <r>
    <x v="15944"/>
    <x v="534"/>
    <x v="2"/>
    <x v="948"/>
    <x v="6"/>
    <x v="0"/>
  </r>
  <r>
    <x v="15945"/>
    <x v="72"/>
    <x v="2"/>
    <x v="1676"/>
    <x v="6"/>
    <x v="0"/>
  </r>
  <r>
    <x v="15946"/>
    <x v="94"/>
    <x v="3"/>
    <x v="1368"/>
    <x v="6"/>
    <x v="0"/>
  </r>
  <r>
    <x v="15947"/>
    <x v="94"/>
    <x v="3"/>
    <x v="295"/>
    <x v="6"/>
    <x v="0"/>
  </r>
  <r>
    <x v="15948"/>
    <x v="892"/>
    <x v="3"/>
    <x v="502"/>
    <x v="6"/>
    <x v="0"/>
  </r>
  <r>
    <x v="15949"/>
    <x v="355"/>
    <x v="3"/>
    <x v="1947"/>
    <x v="6"/>
    <x v="0"/>
  </r>
  <r>
    <x v="15950"/>
    <x v="355"/>
    <x v="3"/>
    <x v="95"/>
    <x v="6"/>
    <x v="0"/>
  </r>
  <r>
    <x v="15951"/>
    <x v="568"/>
    <x v="3"/>
    <x v="2852"/>
    <x v="6"/>
    <x v="0"/>
  </r>
  <r>
    <x v="15952"/>
    <x v="375"/>
    <x v="3"/>
    <x v="40"/>
    <x v="6"/>
    <x v="0"/>
  </r>
  <r>
    <x v="15953"/>
    <x v="330"/>
    <x v="3"/>
    <x v="671"/>
    <x v="6"/>
    <x v="0"/>
  </r>
  <r>
    <x v="15954"/>
    <x v="376"/>
    <x v="3"/>
    <x v="441"/>
    <x v="6"/>
    <x v="0"/>
  </r>
  <r>
    <x v="15955"/>
    <x v="309"/>
    <x v="3"/>
    <x v="101"/>
    <x v="6"/>
    <x v="0"/>
  </r>
  <r>
    <x v="15956"/>
    <x v="377"/>
    <x v="3"/>
    <x v="298"/>
    <x v="6"/>
    <x v="0"/>
  </r>
  <r>
    <x v="15957"/>
    <x v="210"/>
    <x v="3"/>
    <x v="103"/>
    <x v="6"/>
    <x v="0"/>
  </r>
  <r>
    <x v="15958"/>
    <x v="894"/>
    <x v="3"/>
    <x v="958"/>
    <x v="6"/>
    <x v="0"/>
  </r>
  <r>
    <x v="15959"/>
    <x v="168"/>
    <x v="3"/>
    <x v="1677"/>
    <x v="6"/>
    <x v="0"/>
  </r>
  <r>
    <x v="15960"/>
    <x v="443"/>
    <x v="3"/>
    <x v="103"/>
    <x v="6"/>
    <x v="0"/>
  </r>
  <r>
    <x v="15961"/>
    <x v="895"/>
    <x v="3"/>
    <x v="673"/>
    <x v="6"/>
    <x v="0"/>
  </r>
  <r>
    <x v="15962"/>
    <x v="412"/>
    <x v="3"/>
    <x v="2853"/>
    <x v="6"/>
    <x v="0"/>
  </r>
  <r>
    <x v="15963"/>
    <x v="951"/>
    <x v="3"/>
    <x v="105"/>
    <x v="6"/>
    <x v="1"/>
  </r>
  <r>
    <x v="15964"/>
    <x v="275"/>
    <x v="3"/>
    <x v="105"/>
    <x v="6"/>
    <x v="1"/>
  </r>
  <r>
    <x v="15965"/>
    <x v="326"/>
    <x v="3"/>
    <x v="105"/>
    <x v="6"/>
    <x v="1"/>
  </r>
  <r>
    <x v="15966"/>
    <x v="161"/>
    <x v="3"/>
    <x v="104"/>
    <x v="6"/>
    <x v="1"/>
  </r>
  <r>
    <x v="15967"/>
    <x v="330"/>
    <x v="3"/>
    <x v="106"/>
    <x v="6"/>
    <x v="1"/>
  </r>
  <r>
    <x v="15968"/>
    <x v="165"/>
    <x v="3"/>
    <x v="106"/>
    <x v="6"/>
    <x v="1"/>
  </r>
  <r>
    <x v="15969"/>
    <x v="942"/>
    <x v="3"/>
    <x v="138"/>
    <x v="6"/>
    <x v="1"/>
  </r>
  <r>
    <x v="15970"/>
    <x v="867"/>
    <x v="3"/>
    <x v="138"/>
    <x v="6"/>
    <x v="1"/>
  </r>
  <r>
    <x v="15971"/>
    <x v="868"/>
    <x v="3"/>
    <x v="464"/>
    <x v="6"/>
    <x v="1"/>
  </r>
  <r>
    <x v="15972"/>
    <x v="336"/>
    <x v="3"/>
    <x v="108"/>
    <x v="6"/>
    <x v="1"/>
  </r>
  <r>
    <x v="15973"/>
    <x v="281"/>
    <x v="3"/>
    <x v="108"/>
    <x v="6"/>
    <x v="1"/>
  </r>
  <r>
    <x v="15974"/>
    <x v="952"/>
    <x v="3"/>
    <x v="465"/>
    <x v="6"/>
    <x v="1"/>
  </r>
  <r>
    <x v="15975"/>
    <x v="939"/>
    <x v="4"/>
    <x v="1471"/>
    <x v="6"/>
    <x v="1"/>
  </r>
  <r>
    <x v="15976"/>
    <x v="156"/>
    <x v="4"/>
    <x v="1382"/>
    <x v="6"/>
    <x v="1"/>
  </r>
  <r>
    <x v="15977"/>
    <x v="254"/>
    <x v="4"/>
    <x v="571"/>
    <x v="6"/>
    <x v="1"/>
  </r>
  <r>
    <x v="15978"/>
    <x v="368"/>
    <x v="4"/>
    <x v="445"/>
    <x v="6"/>
    <x v="1"/>
  </r>
  <r>
    <x v="15979"/>
    <x v="389"/>
    <x v="4"/>
    <x v="571"/>
    <x v="6"/>
    <x v="1"/>
  </r>
  <r>
    <x v="15980"/>
    <x v="249"/>
    <x v="4"/>
    <x v="273"/>
    <x v="6"/>
    <x v="1"/>
  </r>
  <r>
    <x v="15981"/>
    <x v="349"/>
    <x v="4"/>
    <x v="1600"/>
    <x v="6"/>
    <x v="1"/>
  </r>
  <r>
    <x v="15982"/>
    <x v="947"/>
    <x v="4"/>
    <x v="113"/>
    <x v="6"/>
    <x v="1"/>
  </r>
  <r>
    <x v="15983"/>
    <x v="906"/>
    <x v="4"/>
    <x v="2854"/>
    <x v="6"/>
    <x v="1"/>
  </r>
  <r>
    <x v="15984"/>
    <x v="943"/>
    <x v="4"/>
    <x v="570"/>
    <x v="6"/>
    <x v="1"/>
  </r>
  <r>
    <x v="15985"/>
    <x v="224"/>
    <x v="4"/>
    <x v="962"/>
    <x v="6"/>
    <x v="1"/>
  </r>
  <r>
    <x v="15986"/>
    <x v="948"/>
    <x v="4"/>
    <x v="876"/>
    <x v="6"/>
    <x v="1"/>
  </r>
  <r>
    <x v="15987"/>
    <x v="445"/>
    <x v="5"/>
    <x v="113"/>
    <x v="6"/>
    <x v="1"/>
  </r>
  <r>
    <x v="15988"/>
    <x v="960"/>
    <x v="5"/>
    <x v="571"/>
    <x v="6"/>
    <x v="1"/>
  </r>
  <r>
    <x v="15989"/>
    <x v="391"/>
    <x v="5"/>
    <x v="1724"/>
    <x v="6"/>
    <x v="1"/>
  </r>
  <r>
    <x v="15990"/>
    <x v="399"/>
    <x v="5"/>
    <x v="1724"/>
    <x v="6"/>
    <x v="1"/>
  </r>
  <r>
    <x v="15991"/>
    <x v="975"/>
    <x v="5"/>
    <x v="876"/>
    <x v="6"/>
    <x v="1"/>
  </r>
  <r>
    <x v="15992"/>
    <x v="949"/>
    <x v="5"/>
    <x v="118"/>
    <x v="6"/>
    <x v="1"/>
  </r>
  <r>
    <x v="15993"/>
    <x v="58"/>
    <x v="5"/>
    <x v="451"/>
    <x v="6"/>
    <x v="1"/>
  </r>
  <r>
    <x v="15994"/>
    <x v="462"/>
    <x v="5"/>
    <x v="120"/>
    <x v="6"/>
    <x v="1"/>
  </r>
  <r>
    <x v="15995"/>
    <x v="393"/>
    <x v="5"/>
    <x v="120"/>
    <x v="6"/>
    <x v="1"/>
  </r>
  <r>
    <x v="15996"/>
    <x v="957"/>
    <x v="5"/>
    <x v="2358"/>
    <x v="6"/>
    <x v="1"/>
  </r>
  <r>
    <x v="15997"/>
    <x v="963"/>
    <x v="5"/>
    <x v="123"/>
    <x v="6"/>
    <x v="1"/>
  </r>
  <r>
    <x v="15998"/>
    <x v="967"/>
    <x v="5"/>
    <x v="576"/>
    <x v="6"/>
    <x v="1"/>
  </r>
  <r>
    <x v="15999"/>
    <x v="635"/>
    <x v="5"/>
    <x v="319"/>
    <x v="6"/>
    <x v="1"/>
  </r>
  <r>
    <x v="16000"/>
    <x v="114"/>
    <x v="5"/>
    <x v="573"/>
    <x v="6"/>
    <x v="1"/>
  </r>
  <r>
    <x v="16001"/>
    <x v="488"/>
    <x v="5"/>
    <x v="1622"/>
    <x v="6"/>
    <x v="1"/>
  </r>
  <r>
    <x v="16002"/>
    <x v="637"/>
    <x v="5"/>
    <x v="307"/>
    <x v="6"/>
    <x v="1"/>
  </r>
  <r>
    <x v="16003"/>
    <x v="48"/>
    <x v="5"/>
    <x v="1287"/>
    <x v="6"/>
    <x v="1"/>
  </r>
  <r>
    <x v="16004"/>
    <x v="538"/>
    <x v="5"/>
    <x v="968"/>
    <x v="6"/>
    <x v="1"/>
  </r>
  <r>
    <x v="16005"/>
    <x v="450"/>
    <x v="5"/>
    <x v="458"/>
    <x v="6"/>
    <x v="1"/>
  </r>
  <r>
    <x v="16006"/>
    <x v="622"/>
    <x v="5"/>
    <x v="970"/>
    <x v="6"/>
    <x v="1"/>
  </r>
  <r>
    <x v="16007"/>
    <x v="940"/>
    <x v="5"/>
    <x v="456"/>
    <x v="6"/>
    <x v="1"/>
  </r>
  <r>
    <x v="16008"/>
    <x v="942"/>
    <x v="5"/>
    <x v="127"/>
    <x v="6"/>
    <x v="1"/>
  </r>
  <r>
    <x v="16009"/>
    <x v="343"/>
    <x v="5"/>
    <x v="885"/>
    <x v="6"/>
    <x v="1"/>
  </r>
  <r>
    <x v="16010"/>
    <x v="640"/>
    <x v="5"/>
    <x v="127"/>
    <x v="6"/>
    <x v="1"/>
  </r>
  <r>
    <x v="16011"/>
    <x v="13"/>
    <x v="5"/>
    <x v="314"/>
    <x v="6"/>
    <x v="1"/>
  </r>
  <r>
    <x v="16012"/>
    <x v="493"/>
    <x v="5"/>
    <x v="580"/>
    <x v="6"/>
    <x v="1"/>
  </r>
  <r>
    <x v="16013"/>
    <x v="541"/>
    <x v="5"/>
    <x v="130"/>
    <x v="6"/>
    <x v="1"/>
  </r>
  <r>
    <x v="16014"/>
    <x v="638"/>
    <x v="5"/>
    <x v="132"/>
    <x v="6"/>
    <x v="1"/>
  </r>
  <r>
    <x v="16015"/>
    <x v="608"/>
    <x v="5"/>
    <x v="1789"/>
    <x v="6"/>
    <x v="1"/>
  </r>
  <r>
    <x v="16016"/>
    <x v="455"/>
    <x v="5"/>
    <x v="579"/>
    <x v="6"/>
    <x v="1"/>
  </r>
  <r>
    <x v="16017"/>
    <x v="641"/>
    <x v="5"/>
    <x v="318"/>
    <x v="6"/>
    <x v="1"/>
  </r>
  <r>
    <x v="16018"/>
    <x v="4"/>
    <x v="5"/>
    <x v="1684"/>
    <x v="6"/>
    <x v="1"/>
  </r>
  <r>
    <x v="16019"/>
    <x v="456"/>
    <x v="5"/>
    <x v="796"/>
    <x v="6"/>
    <x v="1"/>
  </r>
  <r>
    <x v="16020"/>
    <x v="121"/>
    <x v="5"/>
    <x v="576"/>
    <x v="6"/>
    <x v="1"/>
  </r>
  <r>
    <x v="16021"/>
    <x v="446"/>
    <x v="6"/>
    <x v="135"/>
    <x v="6"/>
    <x v="1"/>
  </r>
  <r>
    <x v="16022"/>
    <x v="221"/>
    <x v="6"/>
    <x v="583"/>
    <x v="6"/>
    <x v="1"/>
  </r>
  <r>
    <x v="16023"/>
    <x v="635"/>
    <x v="6"/>
    <x v="104"/>
    <x v="6"/>
    <x v="1"/>
  </r>
  <r>
    <x v="16024"/>
    <x v="636"/>
    <x v="6"/>
    <x v="321"/>
    <x v="6"/>
    <x v="1"/>
  </r>
  <r>
    <x v="16025"/>
    <x v="503"/>
    <x v="6"/>
    <x v="564"/>
    <x v="6"/>
    <x v="1"/>
  </r>
  <r>
    <x v="16026"/>
    <x v="398"/>
    <x v="6"/>
    <x v="564"/>
    <x v="6"/>
    <x v="1"/>
  </r>
  <r>
    <x v="16027"/>
    <x v="508"/>
    <x v="6"/>
    <x v="688"/>
    <x v="6"/>
    <x v="1"/>
  </r>
  <r>
    <x v="16028"/>
    <x v="637"/>
    <x v="6"/>
    <x v="104"/>
    <x v="6"/>
    <x v="1"/>
  </r>
  <r>
    <x v="16029"/>
    <x v="30"/>
    <x v="6"/>
    <x v="104"/>
    <x v="6"/>
    <x v="1"/>
  </r>
  <r>
    <x v="16030"/>
    <x v="976"/>
    <x v="6"/>
    <x v="467"/>
    <x v="6"/>
    <x v="1"/>
  </r>
  <r>
    <x v="16031"/>
    <x v="410"/>
    <x v="6"/>
    <x v="866"/>
    <x v="6"/>
    <x v="1"/>
  </r>
  <r>
    <x v="16032"/>
    <x v="17"/>
    <x v="6"/>
    <x v="106"/>
    <x v="6"/>
    <x v="1"/>
  </r>
  <r>
    <x v="16033"/>
    <x v="451"/>
    <x v="6"/>
    <x v="106"/>
    <x v="6"/>
    <x v="1"/>
  </r>
  <r>
    <x v="16034"/>
    <x v="453"/>
    <x v="6"/>
    <x v="1078"/>
    <x v="6"/>
    <x v="1"/>
  </r>
  <r>
    <x v="16035"/>
    <x v="101"/>
    <x v="6"/>
    <x v="138"/>
    <x v="6"/>
    <x v="1"/>
  </r>
  <r>
    <x v="16036"/>
    <x v="423"/>
    <x v="6"/>
    <x v="1730"/>
    <x v="6"/>
    <x v="1"/>
  </r>
  <r>
    <x v="16037"/>
    <x v="961"/>
    <x v="6"/>
    <x v="667"/>
    <x v="6"/>
    <x v="1"/>
  </r>
  <r>
    <x v="16038"/>
    <x v="978"/>
    <x v="6"/>
    <x v="464"/>
    <x v="6"/>
    <x v="1"/>
  </r>
  <r>
    <x v="16039"/>
    <x v="638"/>
    <x v="6"/>
    <x v="467"/>
    <x v="6"/>
    <x v="1"/>
  </r>
  <r>
    <x v="16040"/>
    <x v="431"/>
    <x v="6"/>
    <x v="464"/>
    <x v="6"/>
    <x v="1"/>
  </r>
  <r>
    <x v="16041"/>
    <x v="639"/>
    <x v="6"/>
    <x v="889"/>
    <x v="6"/>
    <x v="1"/>
  </r>
  <r>
    <x v="16042"/>
    <x v="517"/>
    <x v="6"/>
    <x v="108"/>
    <x v="6"/>
    <x v="1"/>
  </r>
  <r>
    <x v="16043"/>
    <x v="629"/>
    <x v="6"/>
    <x v="465"/>
    <x v="6"/>
    <x v="1"/>
  </r>
  <r>
    <x v="16044"/>
    <x v="256"/>
    <x v="6"/>
    <x v="467"/>
    <x v="6"/>
    <x v="1"/>
  </r>
  <r>
    <x v="16045"/>
    <x v="406"/>
    <x v="6"/>
    <x v="141"/>
    <x v="6"/>
    <x v="1"/>
  </r>
  <r>
    <x v="16046"/>
    <x v="690"/>
    <x v="6"/>
    <x v="2855"/>
    <x v="6"/>
    <x v="1"/>
  </r>
  <r>
    <x v="16047"/>
    <x v="203"/>
    <x v="6"/>
    <x v="141"/>
    <x v="6"/>
    <x v="1"/>
  </r>
  <r>
    <x v="16048"/>
    <x v="155"/>
    <x v="6"/>
    <x v="141"/>
    <x v="6"/>
    <x v="1"/>
  </r>
  <r>
    <x v="16049"/>
    <x v="356"/>
    <x v="6"/>
    <x v="1480"/>
    <x v="6"/>
    <x v="1"/>
  </r>
  <r>
    <x v="16050"/>
    <x v="61"/>
    <x v="6"/>
    <x v="1296"/>
    <x v="6"/>
    <x v="1"/>
  </r>
  <r>
    <x v="16051"/>
    <x v="495"/>
    <x v="6"/>
    <x v="143"/>
    <x v="6"/>
    <x v="1"/>
  </r>
  <r>
    <x v="16052"/>
    <x v="654"/>
    <x v="6"/>
    <x v="143"/>
    <x v="6"/>
    <x v="1"/>
  </r>
  <r>
    <x v="16053"/>
    <x v="249"/>
    <x v="6"/>
    <x v="325"/>
    <x v="6"/>
    <x v="1"/>
  </r>
  <r>
    <x v="16054"/>
    <x v="458"/>
    <x v="6"/>
    <x v="325"/>
    <x v="6"/>
    <x v="1"/>
  </r>
  <r>
    <x v="16055"/>
    <x v="959"/>
    <x v="6"/>
    <x v="152"/>
    <x v="6"/>
    <x v="1"/>
  </r>
  <r>
    <x v="16056"/>
    <x v="721"/>
    <x v="6"/>
    <x v="469"/>
    <x v="6"/>
    <x v="1"/>
  </r>
  <r>
    <x v="16057"/>
    <x v="908"/>
    <x v="6"/>
    <x v="328"/>
    <x v="6"/>
    <x v="1"/>
  </r>
  <r>
    <x v="16058"/>
    <x v="1"/>
    <x v="6"/>
    <x v="2856"/>
    <x v="6"/>
    <x v="1"/>
  </r>
  <r>
    <x v="16059"/>
    <x v="459"/>
    <x v="6"/>
    <x v="330"/>
    <x v="6"/>
    <x v="1"/>
  </r>
  <r>
    <x v="16060"/>
    <x v="224"/>
    <x v="6"/>
    <x v="329"/>
    <x v="6"/>
    <x v="1"/>
  </r>
  <r>
    <x v="16061"/>
    <x v="621"/>
    <x v="6"/>
    <x v="329"/>
    <x v="6"/>
    <x v="1"/>
  </r>
  <r>
    <x v="16062"/>
    <x v="34"/>
    <x v="6"/>
    <x v="2857"/>
    <x v="6"/>
    <x v="1"/>
  </r>
  <r>
    <x v="16063"/>
    <x v="473"/>
    <x v="6"/>
    <x v="148"/>
    <x v="6"/>
    <x v="1"/>
  </r>
  <r>
    <x v="16064"/>
    <x v="399"/>
    <x v="6"/>
    <x v="150"/>
    <x v="6"/>
    <x v="1"/>
  </r>
  <r>
    <x v="16065"/>
    <x v="983"/>
    <x v="6"/>
    <x v="2435"/>
    <x v="6"/>
    <x v="1"/>
  </r>
  <r>
    <x v="16066"/>
    <x v="500"/>
    <x v="6"/>
    <x v="1207"/>
    <x v="6"/>
    <x v="1"/>
  </r>
  <r>
    <x v="16067"/>
    <x v="477"/>
    <x v="6"/>
    <x v="152"/>
    <x v="6"/>
    <x v="1"/>
  </r>
  <r>
    <x v="16068"/>
    <x v="71"/>
    <x v="6"/>
    <x v="2524"/>
    <x v="6"/>
    <x v="1"/>
  </r>
  <r>
    <x v="16069"/>
    <x v="655"/>
    <x v="6"/>
    <x v="151"/>
    <x v="6"/>
    <x v="1"/>
  </r>
  <r>
    <x v="16070"/>
    <x v="501"/>
    <x v="6"/>
    <x v="1298"/>
    <x v="6"/>
    <x v="1"/>
  </r>
  <r>
    <x v="16071"/>
    <x v="656"/>
    <x v="6"/>
    <x v="152"/>
    <x v="6"/>
    <x v="1"/>
  </r>
  <r>
    <x v="16072"/>
    <x v="953"/>
    <x v="4"/>
    <x v="1394"/>
    <x v="6"/>
    <x v="1"/>
  </r>
  <r>
    <x v="16073"/>
    <x v="122"/>
    <x v="7"/>
    <x v="2858"/>
    <x v="6"/>
    <x v="1"/>
  </r>
  <r>
    <x v="16074"/>
    <x v="283"/>
    <x v="7"/>
    <x v="2090"/>
    <x v="6"/>
    <x v="1"/>
  </r>
  <r>
    <x v="16075"/>
    <x v="974"/>
    <x v="7"/>
    <x v="2859"/>
    <x v="6"/>
    <x v="1"/>
  </r>
  <r>
    <x v="16076"/>
    <x v="980"/>
    <x v="7"/>
    <x v="154"/>
    <x v="6"/>
    <x v="1"/>
  </r>
  <r>
    <x v="16077"/>
    <x v="464"/>
    <x v="7"/>
    <x v="153"/>
    <x v="6"/>
    <x v="1"/>
  </r>
  <r>
    <x v="16078"/>
    <x v="878"/>
    <x v="7"/>
    <x v="160"/>
    <x v="6"/>
    <x v="0"/>
  </r>
  <r>
    <x v="16079"/>
    <x v="285"/>
    <x v="7"/>
    <x v="1393"/>
    <x v="6"/>
    <x v="1"/>
  </r>
  <r>
    <x v="16080"/>
    <x v="368"/>
    <x v="4"/>
    <x v="160"/>
    <x v="6"/>
    <x v="0"/>
  </r>
  <r>
    <x v="16081"/>
    <x v="389"/>
    <x v="4"/>
    <x v="161"/>
    <x v="6"/>
    <x v="0"/>
  </r>
  <r>
    <x v="16082"/>
    <x v="489"/>
    <x v="7"/>
    <x v="590"/>
    <x v="6"/>
    <x v="1"/>
  </r>
  <r>
    <x v="16083"/>
    <x v="286"/>
    <x v="4"/>
    <x v="589"/>
    <x v="6"/>
    <x v="1"/>
  </r>
  <r>
    <x v="16084"/>
    <x v="502"/>
    <x v="4"/>
    <x v="472"/>
    <x v="6"/>
    <x v="1"/>
  </r>
  <r>
    <x v="16085"/>
    <x v="147"/>
    <x v="4"/>
    <x v="1092"/>
    <x v="6"/>
    <x v="1"/>
  </r>
  <r>
    <x v="16086"/>
    <x v="871"/>
    <x v="4"/>
    <x v="2860"/>
    <x v="6"/>
    <x v="1"/>
  </r>
  <r>
    <x v="16087"/>
    <x v="979"/>
    <x v="7"/>
    <x v="984"/>
    <x v="6"/>
    <x v="1"/>
  </r>
  <r>
    <x v="16088"/>
    <x v="972"/>
    <x v="4"/>
    <x v="474"/>
    <x v="6"/>
    <x v="1"/>
  </r>
  <r>
    <x v="16089"/>
    <x v="484"/>
    <x v="0"/>
    <x v="2042"/>
    <x v="6"/>
    <x v="1"/>
  </r>
  <r>
    <x v="16090"/>
    <x v="416"/>
    <x v="0"/>
    <x v="166"/>
    <x v="6"/>
    <x v="0"/>
  </r>
  <r>
    <x v="16091"/>
    <x v="438"/>
    <x v="0"/>
    <x v="2231"/>
    <x v="6"/>
    <x v="0"/>
  </r>
  <r>
    <x v="16092"/>
    <x v="318"/>
    <x v="0"/>
    <x v="1213"/>
    <x v="6"/>
    <x v="1"/>
  </r>
  <r>
    <x v="16093"/>
    <x v="390"/>
    <x v="7"/>
    <x v="1036"/>
    <x v="6"/>
    <x v="0"/>
  </r>
  <r>
    <x v="16094"/>
    <x v="77"/>
    <x v="7"/>
    <x v="163"/>
    <x v="6"/>
    <x v="1"/>
  </r>
  <r>
    <x v="16095"/>
    <x v="318"/>
    <x v="7"/>
    <x v="2861"/>
    <x v="6"/>
    <x v="0"/>
  </r>
  <r>
    <x v="16096"/>
    <x v="144"/>
    <x v="0"/>
    <x v="1094"/>
    <x v="6"/>
    <x v="0"/>
  </r>
  <r>
    <x v="16097"/>
    <x v="24"/>
    <x v="0"/>
    <x v="1096"/>
    <x v="6"/>
    <x v="0"/>
  </r>
  <r>
    <x v="16098"/>
    <x v="292"/>
    <x v="7"/>
    <x v="2808"/>
    <x v="6"/>
    <x v="1"/>
  </r>
  <r>
    <x v="16099"/>
    <x v="270"/>
    <x v="7"/>
    <x v="169"/>
    <x v="6"/>
    <x v="1"/>
  </r>
  <r>
    <x v="16100"/>
    <x v="955"/>
    <x v="7"/>
    <x v="1921"/>
    <x v="6"/>
    <x v="1"/>
  </r>
  <r>
    <x v="16101"/>
    <x v="885"/>
    <x v="7"/>
    <x v="894"/>
    <x v="6"/>
    <x v="1"/>
  </r>
  <r>
    <x v="16102"/>
    <x v="956"/>
    <x v="7"/>
    <x v="2862"/>
    <x v="6"/>
    <x v="1"/>
  </r>
  <r>
    <x v="16103"/>
    <x v="873"/>
    <x v="7"/>
    <x v="2863"/>
    <x v="6"/>
    <x v="1"/>
  </r>
  <r>
    <x v="16104"/>
    <x v="495"/>
    <x v="0"/>
    <x v="701"/>
    <x v="6"/>
    <x v="1"/>
  </r>
  <r>
    <x v="16105"/>
    <x v="440"/>
    <x v="0"/>
    <x v="1401"/>
    <x v="6"/>
    <x v="0"/>
  </r>
  <r>
    <x v="16106"/>
    <x v="459"/>
    <x v="0"/>
    <x v="814"/>
    <x v="6"/>
    <x v="1"/>
  </r>
  <r>
    <x v="16107"/>
    <x v="879"/>
    <x v="0"/>
    <x v="1098"/>
    <x v="6"/>
    <x v="0"/>
  </r>
  <r>
    <x v="16108"/>
    <x v="654"/>
    <x v="0"/>
    <x v="1469"/>
    <x v="6"/>
    <x v="0"/>
  </r>
  <r>
    <x v="16109"/>
    <x v="353"/>
    <x v="0"/>
    <x v="172"/>
    <x v="6"/>
    <x v="0"/>
  </r>
  <r>
    <x v="16110"/>
    <x v="515"/>
    <x v="0"/>
    <x v="173"/>
    <x v="6"/>
    <x v="1"/>
  </r>
  <r>
    <x v="16111"/>
    <x v="382"/>
    <x v="0"/>
    <x v="896"/>
    <x v="6"/>
    <x v="0"/>
  </r>
  <r>
    <x v="16112"/>
    <x v="352"/>
    <x v="0"/>
    <x v="595"/>
    <x v="6"/>
    <x v="1"/>
  </r>
  <r>
    <x v="16113"/>
    <x v="284"/>
    <x v="0"/>
    <x v="1402"/>
    <x v="6"/>
    <x v="0"/>
  </r>
  <r>
    <x v="16114"/>
    <x v="888"/>
    <x v="0"/>
    <x v="175"/>
    <x v="6"/>
    <x v="1"/>
  </r>
  <r>
    <x v="16115"/>
    <x v="172"/>
    <x v="8"/>
    <x v="988"/>
    <x v="6"/>
    <x v="1"/>
  </r>
  <r>
    <x v="16116"/>
    <x v="428"/>
    <x v="8"/>
    <x v="1641"/>
    <x v="6"/>
    <x v="1"/>
  </r>
  <r>
    <x v="16117"/>
    <x v="587"/>
    <x v="8"/>
    <x v="349"/>
    <x v="6"/>
    <x v="1"/>
  </r>
  <r>
    <x v="16118"/>
    <x v="941"/>
    <x v="8"/>
    <x v="347"/>
    <x v="6"/>
    <x v="1"/>
  </r>
  <r>
    <x v="16119"/>
    <x v="439"/>
    <x v="8"/>
    <x v="1315"/>
    <x v="6"/>
    <x v="1"/>
  </r>
  <r>
    <x v="16120"/>
    <x v="325"/>
    <x v="8"/>
    <x v="2629"/>
    <x v="6"/>
    <x v="1"/>
  </r>
  <r>
    <x v="16121"/>
    <x v="436"/>
    <x v="8"/>
    <x v="1641"/>
    <x v="6"/>
    <x v="1"/>
  </r>
  <r>
    <x v="16122"/>
    <x v="326"/>
    <x v="8"/>
    <x v="1799"/>
    <x v="6"/>
    <x v="1"/>
  </r>
  <r>
    <x v="16123"/>
    <x v="651"/>
    <x v="8"/>
    <x v="348"/>
    <x v="6"/>
    <x v="1"/>
  </r>
  <r>
    <x v="16124"/>
    <x v="958"/>
    <x v="8"/>
    <x v="819"/>
    <x v="6"/>
    <x v="1"/>
  </r>
  <r>
    <x v="16125"/>
    <x v="329"/>
    <x v="8"/>
    <x v="992"/>
    <x v="6"/>
    <x v="1"/>
  </r>
  <r>
    <x v="16126"/>
    <x v="417"/>
    <x v="8"/>
    <x v="819"/>
    <x v="6"/>
    <x v="1"/>
  </r>
  <r>
    <x v="16127"/>
    <x v="330"/>
    <x v="8"/>
    <x v="1405"/>
    <x v="6"/>
    <x v="1"/>
  </r>
  <r>
    <x v="16128"/>
    <x v="652"/>
    <x v="8"/>
    <x v="2368"/>
    <x v="6"/>
    <x v="1"/>
  </r>
  <r>
    <x v="16129"/>
    <x v="16"/>
    <x v="8"/>
    <x v="2001"/>
    <x v="6"/>
    <x v="1"/>
  </r>
  <r>
    <x v="16130"/>
    <x v="421"/>
    <x v="8"/>
    <x v="2144"/>
    <x v="6"/>
    <x v="1"/>
  </r>
  <r>
    <x v="16131"/>
    <x v="210"/>
    <x v="8"/>
    <x v="1494"/>
    <x v="6"/>
    <x v="1"/>
  </r>
  <r>
    <x v="16132"/>
    <x v="332"/>
    <x v="8"/>
    <x v="189"/>
    <x v="6"/>
    <x v="1"/>
  </r>
  <r>
    <x v="16133"/>
    <x v="994"/>
    <x v="8"/>
    <x v="2633"/>
    <x v="6"/>
    <x v="1"/>
  </r>
  <r>
    <x v="16134"/>
    <x v="334"/>
    <x v="8"/>
    <x v="1318"/>
    <x v="6"/>
    <x v="1"/>
  </r>
  <r>
    <x v="16135"/>
    <x v="168"/>
    <x v="8"/>
    <x v="1317"/>
    <x v="6"/>
    <x v="1"/>
  </r>
  <r>
    <x v="16136"/>
    <x v="443"/>
    <x v="8"/>
    <x v="186"/>
    <x v="6"/>
    <x v="1"/>
  </r>
  <r>
    <x v="16137"/>
    <x v="337"/>
    <x v="8"/>
    <x v="354"/>
    <x v="6"/>
    <x v="1"/>
  </r>
  <r>
    <x v="16138"/>
    <x v="412"/>
    <x v="8"/>
    <x v="1106"/>
    <x v="6"/>
    <x v="1"/>
  </r>
  <r>
    <x v="16139"/>
    <x v="656"/>
    <x v="0"/>
    <x v="1062"/>
    <x v="6"/>
    <x v="0"/>
  </r>
  <r>
    <x v="16140"/>
    <x v="420"/>
    <x v="0"/>
    <x v="712"/>
    <x v="6"/>
    <x v="0"/>
  </r>
  <r>
    <x v="16141"/>
    <x v="319"/>
    <x v="0"/>
    <x v="2279"/>
    <x v="6"/>
    <x v="1"/>
  </r>
  <r>
    <x v="16142"/>
    <x v="363"/>
    <x v="0"/>
    <x v="193"/>
    <x v="6"/>
    <x v="1"/>
  </r>
  <r>
    <x v="16143"/>
    <x v="546"/>
    <x v="0"/>
    <x v="101"/>
    <x v="6"/>
    <x v="0"/>
  </r>
  <r>
    <x v="16144"/>
    <x v="305"/>
    <x v="0"/>
    <x v="194"/>
    <x v="6"/>
    <x v="1"/>
  </r>
  <r>
    <x v="16145"/>
    <x v="393"/>
    <x v="0"/>
    <x v="194"/>
    <x v="6"/>
    <x v="1"/>
  </r>
  <r>
    <x v="16146"/>
    <x v="426"/>
    <x v="0"/>
    <x v="194"/>
    <x v="6"/>
    <x v="1"/>
  </r>
  <r>
    <x v="16147"/>
    <x v="721"/>
    <x v="0"/>
    <x v="826"/>
    <x v="6"/>
    <x v="0"/>
  </r>
  <r>
    <x v="16148"/>
    <x v="494"/>
    <x v="0"/>
    <x v="195"/>
    <x v="6"/>
    <x v="1"/>
  </r>
  <r>
    <x v="16149"/>
    <x v="367"/>
    <x v="0"/>
    <x v="195"/>
    <x v="6"/>
    <x v="1"/>
  </r>
  <r>
    <x v="16150"/>
    <x v="110"/>
    <x v="0"/>
    <x v="2445"/>
    <x v="6"/>
    <x v="1"/>
  </r>
  <r>
    <x v="16151"/>
    <x v="96"/>
    <x v="0"/>
    <x v="2147"/>
    <x v="6"/>
    <x v="1"/>
  </r>
  <r>
    <x v="16152"/>
    <x v="249"/>
    <x v="0"/>
    <x v="197"/>
    <x v="6"/>
    <x v="1"/>
  </r>
  <r>
    <x v="16153"/>
    <x v="483"/>
    <x v="0"/>
    <x v="2864"/>
    <x v="6"/>
    <x v="1"/>
  </r>
  <r>
    <x v="16154"/>
    <x v="964"/>
    <x v="0"/>
    <x v="610"/>
    <x v="6"/>
    <x v="0"/>
  </r>
  <r>
    <x v="16155"/>
    <x v="159"/>
    <x v="0"/>
    <x v="282"/>
    <x v="6"/>
    <x v="0"/>
  </r>
  <r>
    <x v="16156"/>
    <x v="296"/>
    <x v="0"/>
    <x v="361"/>
    <x v="6"/>
    <x v="0"/>
  </r>
  <r>
    <x v="16157"/>
    <x v="247"/>
    <x v="0"/>
    <x v="361"/>
    <x v="6"/>
    <x v="0"/>
  </r>
  <r>
    <x v="16158"/>
    <x v="297"/>
    <x v="0"/>
    <x v="361"/>
    <x v="6"/>
    <x v="0"/>
  </r>
  <r>
    <x v="16159"/>
    <x v="507"/>
    <x v="0"/>
    <x v="808"/>
    <x v="6"/>
    <x v="1"/>
  </r>
  <r>
    <x v="16160"/>
    <x v="290"/>
    <x v="0"/>
    <x v="2865"/>
    <x v="6"/>
    <x v="1"/>
  </r>
  <r>
    <x v="16161"/>
    <x v="251"/>
    <x v="0"/>
    <x v="198"/>
    <x v="6"/>
    <x v="0"/>
  </r>
  <r>
    <x v="16162"/>
    <x v="184"/>
    <x v="0"/>
    <x v="714"/>
    <x v="6"/>
    <x v="1"/>
  </r>
  <r>
    <x v="16163"/>
    <x v="504"/>
    <x v="1"/>
    <x v="826"/>
    <x v="6"/>
    <x v="1"/>
  </r>
  <r>
    <x v="16164"/>
    <x v="967"/>
    <x v="1"/>
    <x v="504"/>
    <x v="6"/>
    <x v="1"/>
  </r>
  <r>
    <x v="16165"/>
    <x v="438"/>
    <x v="2"/>
    <x v="494"/>
    <x v="6"/>
    <x v="1"/>
  </r>
  <r>
    <x v="16166"/>
    <x v="298"/>
    <x v="5"/>
    <x v="1222"/>
    <x v="6"/>
    <x v="1"/>
  </r>
  <r>
    <x v="16167"/>
    <x v="254"/>
    <x v="5"/>
    <x v="201"/>
    <x v="6"/>
    <x v="1"/>
  </r>
  <r>
    <x v="16168"/>
    <x v="190"/>
    <x v="5"/>
    <x v="1555"/>
    <x v="6"/>
    <x v="1"/>
  </r>
  <r>
    <x v="16169"/>
    <x v="440"/>
    <x v="5"/>
    <x v="201"/>
    <x v="6"/>
    <x v="1"/>
  </r>
  <r>
    <x v="16170"/>
    <x v="848"/>
    <x v="5"/>
    <x v="201"/>
    <x v="6"/>
    <x v="1"/>
  </r>
  <r>
    <x v="16171"/>
    <x v="861"/>
    <x v="5"/>
    <x v="2866"/>
    <x v="6"/>
    <x v="1"/>
  </r>
  <r>
    <x v="16172"/>
    <x v="400"/>
    <x v="4"/>
    <x v="910"/>
    <x v="6"/>
    <x v="1"/>
  </r>
  <r>
    <x v="16173"/>
    <x v="802"/>
    <x v="4"/>
    <x v="702"/>
    <x v="6"/>
    <x v="1"/>
  </r>
  <r>
    <x v="16174"/>
    <x v="962"/>
    <x v="4"/>
    <x v="613"/>
    <x v="6"/>
    <x v="1"/>
  </r>
  <r>
    <x v="16175"/>
    <x v="375"/>
    <x v="4"/>
    <x v="911"/>
    <x v="6"/>
    <x v="1"/>
  </r>
  <r>
    <x v="16176"/>
    <x v="847"/>
    <x v="4"/>
    <x v="911"/>
    <x v="6"/>
    <x v="1"/>
  </r>
  <r>
    <x v="16177"/>
    <x v="512"/>
    <x v="4"/>
    <x v="203"/>
    <x v="6"/>
    <x v="1"/>
  </r>
  <r>
    <x v="16178"/>
    <x v="377"/>
    <x v="4"/>
    <x v="204"/>
    <x v="6"/>
    <x v="1"/>
  </r>
  <r>
    <x v="16179"/>
    <x v="242"/>
    <x v="4"/>
    <x v="204"/>
    <x v="6"/>
    <x v="1"/>
  </r>
  <r>
    <x v="16180"/>
    <x v="442"/>
    <x v="4"/>
    <x v="666"/>
    <x v="6"/>
    <x v="1"/>
  </r>
  <r>
    <x v="16181"/>
    <x v="608"/>
    <x v="4"/>
    <x v="200"/>
    <x v="6"/>
    <x v="1"/>
  </r>
  <r>
    <x v="16182"/>
    <x v="386"/>
    <x v="4"/>
    <x v="1116"/>
    <x v="6"/>
    <x v="1"/>
  </r>
  <r>
    <x v="16183"/>
    <x v="862"/>
    <x v="0"/>
    <x v="913"/>
    <x v="6"/>
    <x v="1"/>
  </r>
  <r>
    <x v="16184"/>
    <x v="266"/>
    <x v="0"/>
    <x v="913"/>
    <x v="6"/>
    <x v="1"/>
  </r>
  <r>
    <x v="16185"/>
    <x v="460"/>
    <x v="0"/>
    <x v="1415"/>
    <x v="6"/>
    <x v="0"/>
  </r>
  <r>
    <x v="16186"/>
    <x v="960"/>
    <x v="0"/>
    <x v="367"/>
    <x v="6"/>
    <x v="0"/>
  </r>
  <r>
    <x v="16187"/>
    <x v="475"/>
    <x v="0"/>
    <x v="2867"/>
    <x v="6"/>
    <x v="0"/>
  </r>
  <r>
    <x v="16188"/>
    <x v="285"/>
    <x v="0"/>
    <x v="369"/>
    <x v="6"/>
    <x v="0"/>
  </r>
  <r>
    <x v="16189"/>
    <x v="458"/>
    <x v="7"/>
    <x v="208"/>
    <x v="6"/>
    <x v="0"/>
  </r>
  <r>
    <x v="16190"/>
    <x v="459"/>
    <x v="7"/>
    <x v="209"/>
    <x v="6"/>
    <x v="0"/>
  </r>
  <r>
    <x v="16191"/>
    <x v="858"/>
    <x v="7"/>
    <x v="209"/>
    <x v="6"/>
    <x v="0"/>
  </r>
  <r>
    <x v="16192"/>
    <x v="297"/>
    <x v="0"/>
    <x v="2376"/>
    <x v="6"/>
    <x v="1"/>
  </r>
  <r>
    <x v="16193"/>
    <x v="957"/>
    <x v="0"/>
    <x v="1502"/>
    <x v="6"/>
    <x v="0"/>
  </r>
  <r>
    <x v="16194"/>
    <x v="442"/>
    <x v="0"/>
    <x v="1917"/>
    <x v="6"/>
    <x v="0"/>
  </r>
  <r>
    <x v="16195"/>
    <x v="505"/>
    <x v="0"/>
    <x v="1858"/>
    <x v="6"/>
    <x v="1"/>
  </r>
  <r>
    <x v="16196"/>
    <x v="406"/>
    <x v="0"/>
    <x v="1503"/>
    <x v="6"/>
    <x v="1"/>
  </r>
  <r>
    <x v="16197"/>
    <x v="494"/>
    <x v="0"/>
    <x v="2868"/>
    <x v="6"/>
    <x v="1"/>
  </r>
  <r>
    <x v="16198"/>
    <x v="199"/>
    <x v="0"/>
    <x v="2869"/>
    <x v="6"/>
    <x v="1"/>
  </r>
  <r>
    <x v="16199"/>
    <x v="202"/>
    <x v="0"/>
    <x v="96"/>
    <x v="6"/>
    <x v="0"/>
  </r>
  <r>
    <x v="16200"/>
    <x v="426"/>
    <x v="0"/>
    <x v="720"/>
    <x v="6"/>
    <x v="0"/>
  </r>
  <r>
    <x v="16201"/>
    <x v="251"/>
    <x v="0"/>
    <x v="502"/>
    <x v="6"/>
    <x v="0"/>
  </r>
  <r>
    <x v="16202"/>
    <x v="482"/>
    <x v="0"/>
    <x v="215"/>
    <x v="6"/>
    <x v="1"/>
  </r>
  <r>
    <x v="16203"/>
    <x v="855"/>
    <x v="0"/>
    <x v="216"/>
    <x v="6"/>
    <x v="1"/>
  </r>
  <r>
    <x v="16204"/>
    <x v="183"/>
    <x v="0"/>
    <x v="833"/>
    <x v="6"/>
    <x v="1"/>
  </r>
  <r>
    <x v="16205"/>
    <x v="947"/>
    <x v="0"/>
    <x v="2782"/>
    <x v="6"/>
    <x v="0"/>
  </r>
  <r>
    <x v="16206"/>
    <x v="500"/>
    <x v="0"/>
    <x v="221"/>
    <x v="6"/>
    <x v="1"/>
  </r>
  <r>
    <x v="16207"/>
    <x v="213"/>
    <x v="0"/>
    <x v="221"/>
    <x v="6"/>
    <x v="1"/>
  </r>
  <r>
    <x v="16208"/>
    <x v="542"/>
    <x v="0"/>
    <x v="222"/>
    <x v="6"/>
    <x v="0"/>
  </r>
  <r>
    <x v="16209"/>
    <x v="319"/>
    <x v="0"/>
    <x v="377"/>
    <x v="6"/>
    <x v="0"/>
  </r>
  <r>
    <x v="16210"/>
    <x v="60"/>
    <x v="0"/>
    <x v="223"/>
    <x v="6"/>
    <x v="0"/>
  </r>
  <r>
    <x v="16211"/>
    <x v="496"/>
    <x v="0"/>
    <x v="223"/>
    <x v="6"/>
    <x v="0"/>
  </r>
  <r>
    <x v="16212"/>
    <x v="292"/>
    <x v="0"/>
    <x v="223"/>
    <x v="6"/>
    <x v="0"/>
  </r>
  <r>
    <x v="16213"/>
    <x v="213"/>
    <x v="0"/>
    <x v="170"/>
    <x v="6"/>
    <x v="0"/>
  </r>
  <r>
    <x v="16214"/>
    <x v="865"/>
    <x v="0"/>
    <x v="729"/>
    <x v="6"/>
    <x v="1"/>
  </r>
  <r>
    <x v="16215"/>
    <x v="232"/>
    <x v="0"/>
    <x v="208"/>
    <x v="6"/>
    <x v="0"/>
  </r>
  <r>
    <x v="16216"/>
    <x v="62"/>
    <x v="0"/>
    <x v="97"/>
    <x v="6"/>
    <x v="0"/>
  </r>
  <r>
    <x v="16217"/>
    <x v="313"/>
    <x v="0"/>
    <x v="207"/>
    <x v="6"/>
    <x v="0"/>
  </r>
  <r>
    <x v="16218"/>
    <x v="40"/>
    <x v="0"/>
    <x v="207"/>
    <x v="6"/>
    <x v="0"/>
  </r>
  <r>
    <x v="16219"/>
    <x v="254"/>
    <x v="0"/>
    <x v="380"/>
    <x v="6"/>
    <x v="0"/>
  </r>
  <r>
    <x v="16220"/>
    <x v="40"/>
    <x v="0"/>
    <x v="626"/>
    <x v="6"/>
    <x v="1"/>
  </r>
  <r>
    <x v="16221"/>
    <x v="68"/>
    <x v="0"/>
    <x v="226"/>
    <x v="6"/>
    <x v="0"/>
  </r>
  <r>
    <x v="16222"/>
    <x v="653"/>
    <x v="0"/>
    <x v="440"/>
    <x v="6"/>
    <x v="0"/>
  </r>
  <r>
    <x v="16223"/>
    <x v="58"/>
    <x v="0"/>
    <x v="230"/>
    <x v="6"/>
    <x v="0"/>
  </r>
  <r>
    <x v="16224"/>
    <x v="462"/>
    <x v="0"/>
    <x v="230"/>
    <x v="6"/>
    <x v="0"/>
  </r>
  <r>
    <x v="16225"/>
    <x v="133"/>
    <x v="0"/>
    <x v="2104"/>
    <x v="6"/>
    <x v="0"/>
  </r>
  <r>
    <x v="16226"/>
    <x v="150"/>
    <x v="0"/>
    <x v="382"/>
    <x v="6"/>
    <x v="1"/>
  </r>
  <r>
    <x v="16227"/>
    <x v="454"/>
    <x v="0"/>
    <x v="914"/>
    <x v="6"/>
    <x v="0"/>
  </r>
  <r>
    <x v="16228"/>
    <x v="226"/>
    <x v="0"/>
    <x v="2870"/>
    <x v="6"/>
    <x v="1"/>
  </r>
  <r>
    <x v="16229"/>
    <x v="379"/>
    <x v="0"/>
    <x v="837"/>
    <x v="6"/>
    <x v="1"/>
  </r>
  <r>
    <x v="16230"/>
    <x v="18"/>
    <x v="0"/>
    <x v="1012"/>
    <x v="6"/>
    <x v="1"/>
  </r>
  <r>
    <x v="16231"/>
    <x v="87"/>
    <x v="0"/>
    <x v="1012"/>
    <x v="6"/>
    <x v="1"/>
  </r>
  <r>
    <x v="16232"/>
    <x v="725"/>
    <x v="0"/>
    <x v="2383"/>
    <x v="6"/>
    <x v="1"/>
  </r>
  <r>
    <x v="16233"/>
    <x v="545"/>
    <x v="0"/>
    <x v="1241"/>
    <x v="6"/>
    <x v="0"/>
  </r>
  <r>
    <x v="16234"/>
    <x v="381"/>
    <x v="0"/>
    <x v="236"/>
    <x v="6"/>
    <x v="1"/>
  </r>
  <r>
    <x v="16235"/>
    <x v="457"/>
    <x v="0"/>
    <x v="842"/>
    <x v="6"/>
    <x v="1"/>
  </r>
  <r>
    <x v="16236"/>
    <x v="740"/>
    <x v="0"/>
    <x v="928"/>
    <x v="6"/>
    <x v="0"/>
  </r>
  <r>
    <x v="16237"/>
    <x v="257"/>
    <x v="0"/>
    <x v="930"/>
    <x v="6"/>
    <x v="0"/>
  </r>
  <r>
    <x v="16238"/>
    <x v="373"/>
    <x v="0"/>
    <x v="2758"/>
    <x v="6"/>
    <x v="1"/>
  </r>
  <r>
    <x v="16239"/>
    <x v="151"/>
    <x v="0"/>
    <x v="522"/>
    <x v="6"/>
    <x v="1"/>
  </r>
  <r>
    <x v="16240"/>
    <x v="11"/>
    <x v="0"/>
    <x v="2871"/>
    <x v="6"/>
    <x v="1"/>
  </r>
  <r>
    <x v="16241"/>
    <x v="136"/>
    <x v="0"/>
    <x v="741"/>
    <x v="6"/>
    <x v="0"/>
  </r>
  <r>
    <x v="16242"/>
    <x v="178"/>
    <x v="0"/>
    <x v="17"/>
    <x v="6"/>
    <x v="1"/>
  </r>
  <r>
    <x v="16243"/>
    <x v="744"/>
    <x v="0"/>
    <x v="244"/>
    <x v="6"/>
    <x v="0"/>
  </r>
  <r>
    <x v="16244"/>
    <x v="981"/>
    <x v="0"/>
    <x v="1437"/>
    <x v="6"/>
    <x v="1"/>
  </r>
  <r>
    <x v="16245"/>
    <x v="264"/>
    <x v="0"/>
    <x v="1765"/>
    <x v="6"/>
    <x v="1"/>
  </r>
  <r>
    <x v="16246"/>
    <x v="142"/>
    <x v="0"/>
    <x v="1528"/>
    <x v="6"/>
    <x v="0"/>
  </r>
  <r>
    <x v="16247"/>
    <x v="547"/>
    <x v="0"/>
    <x v="1528"/>
    <x v="6"/>
    <x v="0"/>
  </r>
  <r>
    <x v="16248"/>
    <x v="271"/>
    <x v="0"/>
    <x v="2872"/>
    <x v="6"/>
    <x v="0"/>
  </r>
  <r>
    <x v="16249"/>
    <x v="741"/>
    <x v="0"/>
    <x v="2250"/>
    <x v="6"/>
    <x v="0"/>
  </r>
  <r>
    <x v="16250"/>
    <x v="929"/>
    <x v="0"/>
    <x v="22"/>
    <x v="6"/>
    <x v="1"/>
  </r>
  <r>
    <x v="16251"/>
    <x v="564"/>
    <x v="0"/>
    <x v="2416"/>
    <x v="6"/>
    <x v="1"/>
  </r>
  <r>
    <x v="16252"/>
    <x v="569"/>
    <x v="0"/>
    <x v="2251"/>
    <x v="6"/>
    <x v="1"/>
  </r>
  <r>
    <x v="16253"/>
    <x v="741"/>
    <x v="0"/>
    <x v="403"/>
    <x v="6"/>
    <x v="0"/>
  </r>
  <r>
    <x v="16254"/>
    <x v="46"/>
    <x v="0"/>
    <x v="33"/>
    <x v="6"/>
    <x v="1"/>
  </r>
  <r>
    <x v="16255"/>
    <x v="485"/>
    <x v="0"/>
    <x v="1255"/>
    <x v="6"/>
    <x v="0"/>
  </r>
  <r>
    <x v="16256"/>
    <x v="128"/>
    <x v="0"/>
    <x v="1932"/>
    <x v="6"/>
    <x v="0"/>
  </r>
  <r>
    <x v="16257"/>
    <x v="739"/>
    <x v="0"/>
    <x v="938"/>
    <x v="6"/>
    <x v="0"/>
  </r>
  <r>
    <x v="16258"/>
    <x v="52"/>
    <x v="0"/>
    <x v="648"/>
    <x v="6"/>
    <x v="1"/>
  </r>
  <r>
    <x v="16259"/>
    <x v="49"/>
    <x v="0"/>
    <x v="1254"/>
    <x v="6"/>
    <x v="1"/>
  </r>
  <r>
    <x v="16260"/>
    <x v="427"/>
    <x v="0"/>
    <x v="753"/>
    <x v="6"/>
    <x v="1"/>
  </r>
  <r>
    <x v="16261"/>
    <x v="108"/>
    <x v="0"/>
    <x v="1036"/>
    <x v="6"/>
    <x v="0"/>
  </r>
  <r>
    <x v="16262"/>
    <x v="273"/>
    <x v="0"/>
    <x v="260"/>
    <x v="6"/>
    <x v="1"/>
  </r>
  <r>
    <x v="16263"/>
    <x v="980"/>
    <x v="0"/>
    <x v="411"/>
    <x v="6"/>
    <x v="0"/>
  </r>
  <r>
    <x v="16264"/>
    <x v="981"/>
    <x v="0"/>
    <x v="855"/>
    <x v="6"/>
    <x v="1"/>
  </r>
  <r>
    <x v="16265"/>
    <x v="531"/>
    <x v="0"/>
    <x v="856"/>
    <x v="6"/>
    <x v="0"/>
  </r>
  <r>
    <x v="16266"/>
    <x v="237"/>
    <x v="0"/>
    <x v="755"/>
    <x v="6"/>
    <x v="0"/>
  </r>
  <r>
    <x v="16267"/>
    <x v="274"/>
    <x v="0"/>
    <x v="264"/>
    <x v="6"/>
    <x v="0"/>
  </r>
  <r>
    <x v="16268"/>
    <x v="432"/>
    <x v="0"/>
    <x v="939"/>
    <x v="6"/>
    <x v="1"/>
  </r>
  <r>
    <x v="16269"/>
    <x v="549"/>
    <x v="0"/>
    <x v="43"/>
    <x v="6"/>
    <x v="0"/>
  </r>
  <r>
    <x v="16270"/>
    <x v="113"/>
    <x v="1"/>
    <x v="1037"/>
    <x v="6"/>
    <x v="0"/>
  </r>
  <r>
    <x v="16271"/>
    <x v="49"/>
    <x v="1"/>
    <x v="1820"/>
    <x v="6"/>
    <x v="0"/>
  </r>
  <r>
    <x v="16272"/>
    <x v="657"/>
    <x v="1"/>
    <x v="48"/>
    <x v="6"/>
    <x v="0"/>
  </r>
  <r>
    <x v="16273"/>
    <x v="14"/>
    <x v="1"/>
    <x v="2873"/>
    <x v="6"/>
    <x v="0"/>
  </r>
  <r>
    <x v="16274"/>
    <x v="13"/>
    <x v="1"/>
    <x v="1822"/>
    <x v="6"/>
    <x v="0"/>
  </r>
  <r>
    <x v="16275"/>
    <x v="0"/>
    <x v="1"/>
    <x v="52"/>
    <x v="6"/>
    <x v="0"/>
  </r>
  <r>
    <x v="16276"/>
    <x v="4"/>
    <x v="1"/>
    <x v="53"/>
    <x v="6"/>
    <x v="0"/>
  </r>
  <r>
    <x v="16277"/>
    <x v="120"/>
    <x v="1"/>
    <x v="1038"/>
    <x v="6"/>
    <x v="0"/>
  </r>
  <r>
    <x v="16278"/>
    <x v="11"/>
    <x v="1"/>
    <x v="268"/>
    <x v="6"/>
    <x v="0"/>
  </r>
  <r>
    <x v="16279"/>
    <x v="511"/>
    <x v="1"/>
    <x v="270"/>
    <x v="6"/>
    <x v="1"/>
  </r>
  <r>
    <x v="16280"/>
    <x v="46"/>
    <x v="1"/>
    <x v="1039"/>
    <x v="6"/>
    <x v="1"/>
  </r>
  <r>
    <x v="16281"/>
    <x v="433"/>
    <x v="1"/>
    <x v="1453"/>
    <x v="6"/>
    <x v="1"/>
  </r>
  <r>
    <x v="16282"/>
    <x v="300"/>
    <x v="1"/>
    <x v="56"/>
    <x v="6"/>
    <x v="1"/>
  </r>
  <r>
    <x v="16283"/>
    <x v="287"/>
    <x v="1"/>
    <x v="58"/>
    <x v="6"/>
    <x v="1"/>
  </r>
  <r>
    <x v="16284"/>
    <x v="301"/>
    <x v="1"/>
    <x v="2422"/>
    <x v="6"/>
    <x v="1"/>
  </r>
  <r>
    <x v="16285"/>
    <x v="151"/>
    <x v="1"/>
    <x v="60"/>
    <x v="6"/>
    <x v="1"/>
  </r>
  <r>
    <x v="16286"/>
    <x v="378"/>
    <x v="1"/>
    <x v="55"/>
    <x v="6"/>
    <x v="1"/>
  </r>
  <r>
    <x v="16287"/>
    <x v="152"/>
    <x v="1"/>
    <x v="64"/>
    <x v="6"/>
    <x v="1"/>
  </r>
  <r>
    <x v="16288"/>
    <x v="153"/>
    <x v="1"/>
    <x v="63"/>
    <x v="6"/>
    <x v="1"/>
  </r>
  <r>
    <x v="16289"/>
    <x v="510"/>
    <x v="1"/>
    <x v="64"/>
    <x v="6"/>
    <x v="1"/>
  </r>
  <r>
    <x v="16290"/>
    <x v="52"/>
    <x v="1"/>
    <x v="760"/>
    <x v="6"/>
    <x v="1"/>
  </r>
  <r>
    <x v="16291"/>
    <x v="425"/>
    <x v="1"/>
    <x v="65"/>
    <x v="6"/>
    <x v="1"/>
  </r>
  <r>
    <x v="16292"/>
    <x v="571"/>
    <x v="2"/>
    <x v="2874"/>
    <x v="6"/>
    <x v="0"/>
  </r>
  <r>
    <x v="16293"/>
    <x v="51"/>
    <x v="2"/>
    <x v="656"/>
    <x v="6"/>
    <x v="0"/>
  </r>
  <r>
    <x v="16294"/>
    <x v="967"/>
    <x v="2"/>
    <x v="2118"/>
    <x v="6"/>
    <x v="0"/>
  </r>
  <r>
    <x v="16295"/>
    <x v="511"/>
    <x v="2"/>
    <x v="2875"/>
    <x v="6"/>
    <x v="0"/>
  </r>
  <r>
    <x v="16296"/>
    <x v="433"/>
    <x v="2"/>
    <x v="944"/>
    <x v="6"/>
    <x v="0"/>
  </r>
  <r>
    <x v="16297"/>
    <x v="84"/>
    <x v="2"/>
    <x v="2299"/>
    <x v="6"/>
    <x v="0"/>
  </r>
  <r>
    <x v="16298"/>
    <x v="85"/>
    <x v="2"/>
    <x v="1164"/>
    <x v="6"/>
    <x v="0"/>
  </r>
  <r>
    <x v="16299"/>
    <x v="39"/>
    <x v="2"/>
    <x v="1266"/>
    <x v="6"/>
    <x v="0"/>
  </r>
  <r>
    <x v="16300"/>
    <x v="26"/>
    <x v="2"/>
    <x v="72"/>
    <x v="6"/>
    <x v="0"/>
  </r>
  <r>
    <x v="16301"/>
    <x v="480"/>
    <x v="2"/>
    <x v="72"/>
    <x v="6"/>
    <x v="0"/>
  </r>
  <r>
    <x v="16302"/>
    <x v="302"/>
    <x v="2"/>
    <x v="659"/>
    <x v="6"/>
    <x v="0"/>
  </r>
  <r>
    <x v="16303"/>
    <x v="608"/>
    <x v="2"/>
    <x v="2169"/>
    <x v="6"/>
    <x v="0"/>
  </r>
  <r>
    <x v="16304"/>
    <x v="93"/>
    <x v="2"/>
    <x v="1672"/>
    <x v="6"/>
    <x v="0"/>
  </r>
  <r>
    <x v="16305"/>
    <x v="425"/>
    <x v="2"/>
    <x v="951"/>
    <x v="6"/>
    <x v="0"/>
  </r>
  <r>
    <x v="16306"/>
    <x v="770"/>
    <x v="2"/>
    <x v="2723"/>
    <x v="6"/>
    <x v="0"/>
  </r>
  <r>
    <x v="16307"/>
    <x v="215"/>
    <x v="2"/>
    <x v="2876"/>
    <x v="6"/>
    <x v="0"/>
  </r>
  <r>
    <x v="16308"/>
    <x v="600"/>
    <x v="2"/>
    <x v="2877"/>
    <x v="6"/>
    <x v="0"/>
  </r>
  <r>
    <x v="16309"/>
    <x v="716"/>
    <x v="2"/>
    <x v="166"/>
    <x v="6"/>
    <x v="0"/>
  </r>
  <r>
    <x v="16310"/>
    <x v="520"/>
    <x v="2"/>
    <x v="867"/>
    <x v="6"/>
    <x v="0"/>
  </r>
  <r>
    <x v="16311"/>
    <x v="717"/>
    <x v="2"/>
    <x v="90"/>
    <x v="6"/>
    <x v="0"/>
  </r>
  <r>
    <x v="16312"/>
    <x v="565"/>
    <x v="2"/>
    <x v="1716"/>
    <x v="6"/>
    <x v="0"/>
  </r>
  <r>
    <x v="16313"/>
    <x v="704"/>
    <x v="2"/>
    <x v="2305"/>
    <x v="6"/>
    <x v="0"/>
  </r>
  <r>
    <x v="16314"/>
    <x v="933"/>
    <x v="2"/>
    <x v="1055"/>
    <x v="6"/>
    <x v="1"/>
  </r>
  <r>
    <x v="16315"/>
    <x v="699"/>
    <x v="2"/>
    <x v="1278"/>
    <x v="6"/>
    <x v="0"/>
  </r>
  <r>
    <x v="16316"/>
    <x v="217"/>
    <x v="2"/>
    <x v="293"/>
    <x v="6"/>
    <x v="0"/>
  </r>
  <r>
    <x v="16317"/>
    <x v="94"/>
    <x v="3"/>
    <x v="2878"/>
    <x v="6"/>
    <x v="0"/>
  </r>
  <r>
    <x v="16318"/>
    <x v="355"/>
    <x v="3"/>
    <x v="217"/>
    <x v="6"/>
    <x v="0"/>
  </r>
  <r>
    <x v="16319"/>
    <x v="355"/>
    <x v="3"/>
    <x v="768"/>
    <x v="6"/>
    <x v="0"/>
  </r>
  <r>
    <x v="16320"/>
    <x v="497"/>
    <x v="3"/>
    <x v="40"/>
    <x v="6"/>
    <x v="0"/>
  </r>
  <r>
    <x v="16321"/>
    <x v="472"/>
    <x v="3"/>
    <x v="282"/>
    <x v="6"/>
    <x v="0"/>
  </r>
  <r>
    <x v="16322"/>
    <x v="33"/>
    <x v="3"/>
    <x v="623"/>
    <x v="6"/>
    <x v="0"/>
  </r>
  <r>
    <x v="16323"/>
    <x v="498"/>
    <x v="3"/>
    <x v="712"/>
    <x v="6"/>
    <x v="0"/>
  </r>
  <r>
    <x v="16324"/>
    <x v="404"/>
    <x v="3"/>
    <x v="957"/>
    <x v="6"/>
    <x v="0"/>
  </r>
  <r>
    <x v="16325"/>
    <x v="371"/>
    <x v="3"/>
    <x v="1281"/>
    <x v="6"/>
    <x v="0"/>
  </r>
  <r>
    <x v="16326"/>
    <x v="22"/>
    <x v="3"/>
    <x v="103"/>
    <x v="6"/>
    <x v="0"/>
  </r>
  <r>
    <x v="16327"/>
    <x v="158"/>
    <x v="3"/>
    <x v="105"/>
    <x v="6"/>
    <x v="1"/>
  </r>
  <r>
    <x v="16328"/>
    <x v="469"/>
    <x v="3"/>
    <x v="105"/>
    <x v="6"/>
    <x v="1"/>
  </r>
  <r>
    <x v="16329"/>
    <x v="361"/>
    <x v="3"/>
    <x v="104"/>
    <x v="6"/>
    <x v="1"/>
  </r>
  <r>
    <x v="16330"/>
    <x v="472"/>
    <x v="3"/>
    <x v="106"/>
    <x v="6"/>
    <x v="1"/>
  </r>
  <r>
    <x v="16331"/>
    <x v="366"/>
    <x v="3"/>
    <x v="106"/>
    <x v="6"/>
    <x v="1"/>
  </r>
  <r>
    <x v="16332"/>
    <x v="186"/>
    <x v="3"/>
    <x v="108"/>
    <x v="6"/>
    <x v="1"/>
  </r>
  <r>
    <x v="16333"/>
    <x v="91"/>
    <x v="3"/>
    <x v="108"/>
    <x v="6"/>
    <x v="1"/>
  </r>
  <r>
    <x v="16334"/>
    <x v="41"/>
    <x v="3"/>
    <x v="467"/>
    <x v="6"/>
    <x v="1"/>
  </r>
  <r>
    <x v="16335"/>
    <x v="931"/>
    <x v="4"/>
    <x v="2694"/>
    <x v="6"/>
    <x v="1"/>
  </r>
  <r>
    <x v="16336"/>
    <x v="414"/>
    <x v="4"/>
    <x v="1066"/>
    <x v="6"/>
    <x v="1"/>
  </r>
  <r>
    <x v="16337"/>
    <x v="124"/>
    <x v="4"/>
    <x v="303"/>
    <x v="6"/>
    <x v="1"/>
  </r>
  <r>
    <x v="16338"/>
    <x v="125"/>
    <x v="4"/>
    <x v="445"/>
    <x v="6"/>
    <x v="1"/>
  </r>
  <r>
    <x v="16339"/>
    <x v="509"/>
    <x v="4"/>
    <x v="112"/>
    <x v="6"/>
    <x v="1"/>
  </r>
  <r>
    <x v="16340"/>
    <x v="128"/>
    <x v="4"/>
    <x v="113"/>
    <x v="6"/>
    <x v="1"/>
  </r>
  <r>
    <x v="16341"/>
    <x v="908"/>
    <x v="4"/>
    <x v="2879"/>
    <x v="6"/>
    <x v="1"/>
  </r>
  <r>
    <x v="16342"/>
    <x v="935"/>
    <x v="4"/>
    <x v="2880"/>
    <x v="6"/>
    <x v="1"/>
  </r>
  <r>
    <x v="16343"/>
    <x v="427"/>
    <x v="4"/>
    <x v="447"/>
    <x v="6"/>
    <x v="1"/>
  </r>
  <r>
    <x v="16344"/>
    <x v="902"/>
    <x v="4"/>
    <x v="449"/>
    <x v="6"/>
    <x v="1"/>
  </r>
  <r>
    <x v="16345"/>
    <x v="970"/>
    <x v="5"/>
    <x v="571"/>
    <x v="6"/>
    <x v="1"/>
  </r>
  <r>
    <x v="16346"/>
    <x v="429"/>
    <x v="5"/>
    <x v="1724"/>
    <x v="6"/>
    <x v="1"/>
  </r>
  <r>
    <x v="16347"/>
    <x v="983"/>
    <x v="5"/>
    <x v="2881"/>
    <x v="6"/>
    <x v="1"/>
  </r>
  <r>
    <x v="16348"/>
    <x v="133"/>
    <x v="5"/>
    <x v="1384"/>
    <x v="6"/>
    <x v="1"/>
  </r>
  <r>
    <x v="16349"/>
    <x v="136"/>
    <x v="5"/>
    <x v="1894"/>
    <x v="6"/>
    <x v="1"/>
  </r>
  <r>
    <x v="16350"/>
    <x v="506"/>
    <x v="5"/>
    <x v="1069"/>
    <x v="6"/>
    <x v="1"/>
  </r>
  <r>
    <x v="16351"/>
    <x v="59"/>
    <x v="5"/>
    <x v="2479"/>
    <x v="6"/>
    <x v="1"/>
  </r>
  <r>
    <x v="16352"/>
    <x v="965"/>
    <x v="5"/>
    <x v="1725"/>
    <x v="6"/>
    <x v="1"/>
  </r>
  <r>
    <x v="16353"/>
    <x v="973"/>
    <x v="5"/>
    <x v="576"/>
    <x v="6"/>
    <x v="1"/>
  </r>
  <r>
    <x v="16354"/>
    <x v="724"/>
    <x v="5"/>
    <x v="1385"/>
    <x v="6"/>
    <x v="1"/>
  </r>
  <r>
    <x v="16355"/>
    <x v="595"/>
    <x v="5"/>
    <x v="680"/>
    <x v="6"/>
    <x v="1"/>
  </r>
  <r>
    <x v="16356"/>
    <x v="726"/>
    <x v="5"/>
    <x v="881"/>
    <x v="6"/>
    <x v="1"/>
  </r>
  <r>
    <x v="16357"/>
    <x v="370"/>
    <x v="5"/>
    <x v="967"/>
    <x v="6"/>
    <x v="1"/>
  </r>
  <r>
    <x v="16358"/>
    <x v="971"/>
    <x v="5"/>
    <x v="314"/>
    <x v="6"/>
    <x v="1"/>
  </r>
  <r>
    <x v="16359"/>
    <x v="966"/>
    <x v="5"/>
    <x v="127"/>
    <x v="6"/>
    <x v="1"/>
  </r>
  <r>
    <x v="16360"/>
    <x v="729"/>
    <x v="5"/>
    <x v="312"/>
    <x v="6"/>
    <x v="1"/>
  </r>
  <r>
    <x v="16361"/>
    <x v="238"/>
    <x v="5"/>
    <x v="793"/>
    <x v="6"/>
    <x v="1"/>
  </r>
  <r>
    <x v="16362"/>
    <x v="598"/>
    <x v="5"/>
    <x v="579"/>
    <x v="6"/>
    <x v="1"/>
  </r>
  <r>
    <x v="16363"/>
    <x v="67"/>
    <x v="5"/>
    <x v="309"/>
    <x v="6"/>
    <x v="1"/>
  </r>
  <r>
    <x v="16364"/>
    <x v="727"/>
    <x v="5"/>
    <x v="887"/>
    <x v="6"/>
    <x v="1"/>
  </r>
  <r>
    <x v="16365"/>
    <x v="691"/>
    <x v="5"/>
    <x v="130"/>
    <x v="6"/>
    <x v="1"/>
  </r>
  <r>
    <x v="16366"/>
    <x v="730"/>
    <x v="5"/>
    <x v="795"/>
    <x v="6"/>
    <x v="1"/>
  </r>
  <r>
    <x v="16367"/>
    <x v="225"/>
    <x v="5"/>
    <x v="1476"/>
    <x v="6"/>
    <x v="1"/>
  </r>
  <r>
    <x v="16368"/>
    <x v="724"/>
    <x v="6"/>
    <x v="2183"/>
    <x v="6"/>
    <x v="1"/>
  </r>
  <r>
    <x v="16369"/>
    <x v="725"/>
    <x v="6"/>
    <x v="1628"/>
    <x v="6"/>
    <x v="1"/>
  </r>
  <r>
    <x v="16370"/>
    <x v="84"/>
    <x v="6"/>
    <x v="463"/>
    <x v="6"/>
    <x v="1"/>
  </r>
  <r>
    <x v="16371"/>
    <x v="726"/>
    <x v="6"/>
    <x v="104"/>
    <x v="6"/>
    <x v="1"/>
  </r>
  <r>
    <x v="16372"/>
    <x v="228"/>
    <x v="6"/>
    <x v="104"/>
    <x v="6"/>
    <x v="1"/>
  </r>
  <r>
    <x v="16373"/>
    <x v="984"/>
    <x v="6"/>
    <x v="2086"/>
    <x v="6"/>
    <x v="1"/>
  </r>
  <r>
    <x v="16374"/>
    <x v="536"/>
    <x v="6"/>
    <x v="866"/>
    <x v="6"/>
    <x v="1"/>
  </r>
  <r>
    <x v="16375"/>
    <x v="223"/>
    <x v="6"/>
    <x v="106"/>
    <x v="6"/>
    <x v="1"/>
  </r>
  <r>
    <x v="16376"/>
    <x v="523"/>
    <x v="6"/>
    <x v="107"/>
    <x v="6"/>
    <x v="1"/>
  </r>
  <r>
    <x v="16377"/>
    <x v="88"/>
    <x v="6"/>
    <x v="108"/>
    <x v="6"/>
    <x v="1"/>
  </r>
  <r>
    <x v="16378"/>
    <x v="985"/>
    <x v="6"/>
    <x v="465"/>
    <x v="6"/>
    <x v="1"/>
  </r>
  <r>
    <x v="16379"/>
    <x v="727"/>
    <x v="6"/>
    <x v="88"/>
    <x v="6"/>
    <x v="1"/>
  </r>
  <r>
    <x v="16380"/>
    <x v="280"/>
    <x v="6"/>
    <x v="464"/>
    <x v="6"/>
    <x v="1"/>
  </r>
  <r>
    <x v="16381"/>
    <x v="728"/>
    <x v="6"/>
    <x v="432"/>
    <x v="6"/>
    <x v="1"/>
  </r>
  <r>
    <x v="16382"/>
    <x v="612"/>
    <x v="6"/>
    <x v="108"/>
    <x v="6"/>
    <x v="1"/>
  </r>
  <r>
    <x v="16383"/>
    <x v="93"/>
    <x v="6"/>
    <x v="465"/>
    <x v="6"/>
    <x v="1"/>
  </r>
  <r>
    <x v="16384"/>
    <x v="770"/>
    <x v="6"/>
    <x v="326"/>
    <x v="6"/>
    <x v="1"/>
  </r>
  <r>
    <x v="16385"/>
    <x v="355"/>
    <x v="6"/>
    <x v="141"/>
    <x v="6"/>
    <x v="1"/>
  </r>
  <r>
    <x v="16386"/>
    <x v="599"/>
    <x v="6"/>
    <x v="143"/>
    <x v="6"/>
    <x v="1"/>
  </r>
  <r>
    <x v="16387"/>
    <x v="742"/>
    <x v="6"/>
    <x v="143"/>
    <x v="6"/>
    <x v="1"/>
  </r>
  <r>
    <x v="16388"/>
    <x v="563"/>
    <x v="6"/>
    <x v="325"/>
    <x v="6"/>
    <x v="1"/>
  </r>
  <r>
    <x v="16389"/>
    <x v="793"/>
    <x v="6"/>
    <x v="144"/>
    <x v="6"/>
    <x v="1"/>
  </r>
  <r>
    <x v="16390"/>
    <x v="962"/>
    <x v="6"/>
    <x v="469"/>
    <x v="6"/>
    <x v="1"/>
  </r>
  <r>
    <x v="16391"/>
    <x v="216"/>
    <x v="6"/>
    <x v="328"/>
    <x v="6"/>
    <x v="1"/>
  </r>
  <r>
    <x v="16392"/>
    <x v="564"/>
    <x v="6"/>
    <x v="2882"/>
    <x v="6"/>
    <x v="1"/>
  </r>
  <r>
    <x v="16393"/>
    <x v="717"/>
    <x v="6"/>
    <x v="2398"/>
    <x v="6"/>
    <x v="1"/>
  </r>
  <r>
    <x v="16394"/>
    <x v="243"/>
    <x v="6"/>
    <x v="151"/>
    <x v="6"/>
    <x v="1"/>
  </r>
  <r>
    <x v="16395"/>
    <x v="991"/>
    <x v="6"/>
    <x v="2088"/>
    <x v="6"/>
    <x v="1"/>
  </r>
  <r>
    <x v="16396"/>
    <x v="604"/>
    <x v="6"/>
    <x v="1207"/>
    <x v="6"/>
    <x v="1"/>
  </r>
  <r>
    <x v="16397"/>
    <x v="743"/>
    <x v="6"/>
    <x v="151"/>
    <x v="6"/>
    <x v="1"/>
  </r>
  <r>
    <x v="16398"/>
    <x v="605"/>
    <x v="6"/>
    <x v="151"/>
    <x v="6"/>
    <x v="1"/>
  </r>
  <r>
    <x v="16399"/>
    <x v="744"/>
    <x v="6"/>
    <x v="152"/>
    <x v="6"/>
    <x v="1"/>
  </r>
  <r>
    <x v="16400"/>
    <x v="207"/>
    <x v="4"/>
    <x v="2272"/>
    <x v="6"/>
    <x v="1"/>
  </r>
  <r>
    <x v="16401"/>
    <x v="324"/>
    <x v="7"/>
    <x v="153"/>
    <x v="6"/>
    <x v="1"/>
  </r>
  <r>
    <x v="16402"/>
    <x v="987"/>
    <x v="7"/>
    <x v="153"/>
    <x v="6"/>
    <x v="1"/>
  </r>
  <r>
    <x v="16403"/>
    <x v="988"/>
    <x v="7"/>
    <x v="2883"/>
    <x v="6"/>
    <x v="1"/>
  </r>
  <r>
    <x v="16404"/>
    <x v="567"/>
    <x v="7"/>
    <x v="1088"/>
    <x v="6"/>
    <x v="1"/>
  </r>
  <r>
    <x v="16405"/>
    <x v="448"/>
    <x v="4"/>
    <x v="1792"/>
    <x v="6"/>
    <x v="1"/>
  </r>
  <r>
    <x v="16406"/>
    <x v="125"/>
    <x v="4"/>
    <x v="160"/>
    <x v="6"/>
    <x v="0"/>
  </r>
  <r>
    <x v="16407"/>
    <x v="126"/>
    <x v="4"/>
    <x v="806"/>
    <x v="6"/>
    <x v="0"/>
  </r>
  <r>
    <x v="16408"/>
    <x v="198"/>
    <x v="7"/>
    <x v="169"/>
    <x v="6"/>
    <x v="1"/>
  </r>
  <r>
    <x v="16409"/>
    <x v="349"/>
    <x v="4"/>
    <x v="476"/>
    <x v="6"/>
    <x v="1"/>
  </r>
  <r>
    <x v="16410"/>
    <x v="986"/>
    <x v="7"/>
    <x v="855"/>
    <x v="6"/>
    <x v="1"/>
  </r>
  <r>
    <x v="16411"/>
    <x v="982"/>
    <x v="4"/>
    <x v="163"/>
    <x v="6"/>
    <x v="1"/>
  </r>
  <r>
    <x v="16412"/>
    <x v="180"/>
    <x v="0"/>
    <x v="1213"/>
    <x v="6"/>
    <x v="1"/>
  </r>
  <r>
    <x v="16413"/>
    <x v="277"/>
    <x v="7"/>
    <x v="1319"/>
    <x v="6"/>
    <x v="1"/>
  </r>
  <r>
    <x v="16414"/>
    <x v="129"/>
    <x v="7"/>
    <x v="1036"/>
    <x v="6"/>
    <x v="0"/>
  </r>
  <r>
    <x v="16415"/>
    <x v="486"/>
    <x v="0"/>
    <x v="1094"/>
    <x v="6"/>
    <x v="0"/>
  </r>
  <r>
    <x v="16416"/>
    <x v="606"/>
    <x v="0"/>
    <x v="812"/>
    <x v="6"/>
    <x v="1"/>
  </r>
  <r>
    <x v="16417"/>
    <x v="793"/>
    <x v="0"/>
    <x v="1575"/>
    <x v="6"/>
    <x v="0"/>
  </r>
  <r>
    <x v="16418"/>
    <x v="3"/>
    <x v="0"/>
    <x v="2361"/>
    <x v="6"/>
    <x v="0"/>
  </r>
  <r>
    <x v="16419"/>
    <x v="124"/>
    <x v="0"/>
    <x v="1794"/>
    <x v="6"/>
    <x v="0"/>
  </r>
  <r>
    <x v="16420"/>
    <x v="454"/>
    <x v="7"/>
    <x v="169"/>
    <x v="6"/>
    <x v="1"/>
  </r>
  <r>
    <x v="16421"/>
    <x v="45"/>
    <x v="7"/>
    <x v="2441"/>
    <x v="6"/>
    <x v="1"/>
  </r>
  <r>
    <x v="16422"/>
    <x v="968"/>
    <x v="7"/>
    <x v="1921"/>
    <x v="6"/>
    <x v="1"/>
  </r>
  <r>
    <x v="16423"/>
    <x v="982"/>
    <x v="0"/>
    <x v="345"/>
    <x v="6"/>
    <x v="1"/>
  </r>
  <r>
    <x v="16424"/>
    <x v="486"/>
    <x v="0"/>
    <x v="703"/>
    <x v="6"/>
    <x v="1"/>
  </r>
  <r>
    <x v="16425"/>
    <x v="263"/>
    <x v="0"/>
    <x v="1402"/>
    <x v="6"/>
    <x v="0"/>
  </r>
  <r>
    <x v="16426"/>
    <x v="742"/>
    <x v="0"/>
    <x v="2142"/>
    <x v="6"/>
    <x v="0"/>
  </r>
  <r>
    <x v="16427"/>
    <x v="509"/>
    <x v="0"/>
    <x v="175"/>
    <x v="6"/>
    <x v="1"/>
  </r>
  <r>
    <x v="16428"/>
    <x v="387"/>
    <x v="8"/>
    <x v="349"/>
    <x v="6"/>
    <x v="1"/>
  </r>
  <r>
    <x v="16429"/>
    <x v="10"/>
    <x v="8"/>
    <x v="906"/>
    <x v="6"/>
    <x v="1"/>
  </r>
  <r>
    <x v="16430"/>
    <x v="544"/>
    <x v="8"/>
    <x v="486"/>
    <x v="6"/>
    <x v="1"/>
  </r>
  <r>
    <x v="16431"/>
    <x v="468"/>
    <x v="8"/>
    <x v="348"/>
    <x v="6"/>
    <x v="1"/>
  </r>
  <r>
    <x v="16432"/>
    <x v="19"/>
    <x v="8"/>
    <x v="2884"/>
    <x v="6"/>
    <x v="1"/>
  </r>
  <r>
    <x v="16433"/>
    <x v="739"/>
    <x v="8"/>
    <x v="2885"/>
    <x v="6"/>
    <x v="1"/>
  </r>
  <r>
    <x v="16434"/>
    <x v="969"/>
    <x v="8"/>
    <x v="602"/>
    <x v="6"/>
    <x v="1"/>
  </r>
  <r>
    <x v="16435"/>
    <x v="471"/>
    <x v="8"/>
    <x v="2886"/>
    <x v="6"/>
    <x v="1"/>
  </r>
  <r>
    <x v="16436"/>
    <x v="740"/>
    <x v="8"/>
    <x v="1405"/>
    <x v="6"/>
    <x v="1"/>
  </r>
  <r>
    <x v="16437"/>
    <x v="250"/>
    <x v="8"/>
    <x v="1218"/>
    <x v="6"/>
    <x v="1"/>
  </r>
  <r>
    <x v="16438"/>
    <x v="1001"/>
    <x v="8"/>
    <x v="2145"/>
    <x v="6"/>
    <x v="1"/>
  </r>
  <r>
    <x v="16439"/>
    <x v="476"/>
    <x v="8"/>
    <x v="705"/>
    <x v="6"/>
    <x v="1"/>
  </r>
  <r>
    <x v="16440"/>
    <x v="548"/>
    <x v="8"/>
    <x v="487"/>
    <x v="6"/>
    <x v="1"/>
  </r>
  <r>
    <x v="16441"/>
    <x v="478"/>
    <x v="8"/>
    <x v="188"/>
    <x v="6"/>
    <x v="1"/>
  </r>
  <r>
    <x v="16442"/>
    <x v="22"/>
    <x v="8"/>
    <x v="482"/>
    <x v="6"/>
    <x v="1"/>
  </r>
  <r>
    <x v="16443"/>
    <x v="506"/>
    <x v="0"/>
    <x v="194"/>
    <x v="6"/>
    <x v="1"/>
  </r>
  <r>
    <x v="16444"/>
    <x v="610"/>
    <x v="0"/>
    <x v="194"/>
    <x v="6"/>
    <x v="1"/>
  </r>
  <r>
    <x v="16445"/>
    <x v="912"/>
    <x v="0"/>
    <x v="1061"/>
    <x v="6"/>
    <x v="0"/>
  </r>
  <r>
    <x v="16446"/>
    <x v="380"/>
    <x v="0"/>
    <x v="2147"/>
    <x v="6"/>
    <x v="1"/>
  </r>
  <r>
    <x v="16447"/>
    <x v="448"/>
    <x v="0"/>
    <x v="360"/>
    <x v="6"/>
    <x v="0"/>
  </r>
  <r>
    <x v="16448"/>
    <x v="5"/>
    <x v="0"/>
    <x v="361"/>
    <x v="6"/>
    <x v="0"/>
  </r>
  <r>
    <x v="16449"/>
    <x v="457"/>
    <x v="0"/>
    <x v="361"/>
    <x v="6"/>
    <x v="0"/>
  </r>
  <r>
    <x v="16450"/>
    <x v="415"/>
    <x v="0"/>
    <x v="198"/>
    <x v="6"/>
    <x v="0"/>
  </r>
  <r>
    <x v="16451"/>
    <x v="540"/>
    <x v="1"/>
    <x v="612"/>
    <x v="6"/>
    <x v="1"/>
  </r>
  <r>
    <x v="16452"/>
    <x v="973"/>
    <x v="1"/>
    <x v="2549"/>
    <x v="6"/>
    <x v="1"/>
  </r>
  <r>
    <x v="16453"/>
    <x v="414"/>
    <x v="5"/>
    <x v="201"/>
    <x v="6"/>
    <x v="1"/>
  </r>
  <r>
    <x v="16454"/>
    <x v="385"/>
    <x v="5"/>
    <x v="1555"/>
    <x v="6"/>
    <x v="1"/>
  </r>
  <r>
    <x v="16455"/>
    <x v="395"/>
    <x v="5"/>
    <x v="200"/>
    <x v="6"/>
    <x v="1"/>
  </r>
  <r>
    <x v="16456"/>
    <x v="76"/>
    <x v="4"/>
    <x v="203"/>
    <x v="6"/>
    <x v="1"/>
  </r>
  <r>
    <x v="16457"/>
    <x v="964"/>
    <x v="4"/>
    <x v="910"/>
    <x v="6"/>
    <x v="1"/>
  </r>
  <r>
    <x v="16458"/>
    <x v="497"/>
    <x v="4"/>
    <x v="911"/>
    <x v="6"/>
    <x v="1"/>
  </r>
  <r>
    <x v="16459"/>
    <x v="142"/>
    <x v="4"/>
    <x v="203"/>
    <x v="6"/>
    <x v="1"/>
  </r>
  <r>
    <x v="16460"/>
    <x v="498"/>
    <x v="4"/>
    <x v="204"/>
    <x v="6"/>
    <x v="1"/>
  </r>
  <r>
    <x v="16461"/>
    <x v="79"/>
    <x v="4"/>
    <x v="2887"/>
    <x v="6"/>
    <x v="1"/>
  </r>
  <r>
    <x v="16462"/>
    <x v="80"/>
    <x v="4"/>
    <x v="1116"/>
    <x v="6"/>
    <x v="1"/>
  </r>
  <r>
    <x v="16463"/>
    <x v="189"/>
    <x v="0"/>
    <x v="913"/>
    <x v="6"/>
    <x v="1"/>
  </r>
  <r>
    <x v="16464"/>
    <x v="570"/>
    <x v="0"/>
    <x v="894"/>
    <x v="6"/>
    <x v="1"/>
  </r>
  <r>
    <x v="16465"/>
    <x v="743"/>
    <x v="0"/>
    <x v="442"/>
    <x v="6"/>
    <x v="0"/>
  </r>
  <r>
    <x v="16466"/>
    <x v="634"/>
    <x v="0"/>
    <x v="210"/>
    <x v="6"/>
    <x v="0"/>
  </r>
  <r>
    <x v="16467"/>
    <x v="2"/>
    <x v="0"/>
    <x v="2888"/>
    <x v="6"/>
    <x v="1"/>
  </r>
  <r>
    <x v="16468"/>
    <x v="246"/>
    <x v="0"/>
    <x v="371"/>
    <x v="6"/>
    <x v="0"/>
  </r>
  <r>
    <x v="16469"/>
    <x v="543"/>
    <x v="0"/>
    <x v="270"/>
    <x v="6"/>
    <x v="0"/>
  </r>
  <r>
    <x v="16470"/>
    <x v="979"/>
    <x v="0"/>
    <x v="96"/>
    <x v="6"/>
    <x v="0"/>
  </r>
  <r>
    <x v="16471"/>
    <x v="227"/>
    <x v="0"/>
    <x v="2889"/>
    <x v="6"/>
    <x v="0"/>
  </r>
  <r>
    <x v="16472"/>
    <x v="359"/>
    <x v="0"/>
    <x v="102"/>
    <x v="6"/>
    <x v="0"/>
  </r>
  <r>
    <x v="16473"/>
    <x v="970"/>
    <x v="0"/>
    <x v="942"/>
    <x v="6"/>
    <x v="0"/>
  </r>
  <r>
    <x v="16474"/>
    <x v="401"/>
    <x v="0"/>
    <x v="1696"/>
    <x v="6"/>
    <x v="1"/>
  </r>
  <r>
    <x v="16475"/>
    <x v="550"/>
    <x v="0"/>
    <x v="441"/>
    <x v="6"/>
    <x v="0"/>
  </r>
  <r>
    <x v="16476"/>
    <x v="987"/>
    <x v="0"/>
    <x v="215"/>
    <x v="6"/>
    <x v="1"/>
  </r>
  <r>
    <x v="16477"/>
    <x v="587"/>
    <x v="0"/>
    <x v="215"/>
    <x v="6"/>
    <x v="1"/>
  </r>
  <r>
    <x v="16478"/>
    <x v="485"/>
    <x v="0"/>
    <x v="1124"/>
    <x v="6"/>
    <x v="1"/>
  </r>
  <r>
    <x v="16479"/>
    <x v="230"/>
    <x v="0"/>
    <x v="1184"/>
    <x v="6"/>
    <x v="0"/>
  </r>
  <r>
    <x v="16480"/>
    <x v="984"/>
    <x v="0"/>
    <x v="1332"/>
    <x v="6"/>
    <x v="1"/>
  </r>
  <r>
    <x v="16481"/>
    <x v="728"/>
    <x v="0"/>
    <x v="1970"/>
    <x v="6"/>
    <x v="1"/>
  </r>
  <r>
    <x v="16482"/>
    <x v="563"/>
    <x v="0"/>
    <x v="512"/>
    <x v="6"/>
    <x v="1"/>
  </r>
  <r>
    <x v="16483"/>
    <x v="130"/>
    <x v="0"/>
    <x v="377"/>
    <x v="6"/>
    <x v="0"/>
  </r>
  <r>
    <x v="16484"/>
    <x v="822"/>
    <x v="0"/>
    <x v="2598"/>
    <x v="6"/>
    <x v="0"/>
  </r>
  <r>
    <x v="16485"/>
    <x v="429"/>
    <x v="0"/>
    <x v="1426"/>
    <x v="6"/>
    <x v="1"/>
  </r>
  <r>
    <x v="16486"/>
    <x v="153"/>
    <x v="0"/>
    <x v="379"/>
    <x v="6"/>
    <x v="1"/>
  </r>
  <r>
    <x v="16487"/>
    <x v="134"/>
    <x v="0"/>
    <x v="170"/>
    <x v="6"/>
    <x v="0"/>
  </r>
  <r>
    <x v="16488"/>
    <x v="95"/>
    <x v="0"/>
    <x v="208"/>
    <x v="6"/>
    <x v="0"/>
  </r>
  <r>
    <x v="16489"/>
    <x v="265"/>
    <x v="0"/>
    <x v="97"/>
    <x v="6"/>
    <x v="0"/>
  </r>
  <r>
    <x v="16490"/>
    <x v="926"/>
    <x v="0"/>
    <x v="1697"/>
    <x v="6"/>
    <x v="1"/>
  </r>
  <r>
    <x v="16491"/>
    <x v="565"/>
    <x v="0"/>
    <x v="381"/>
    <x v="6"/>
    <x v="0"/>
  </r>
  <r>
    <x v="16492"/>
    <x v="135"/>
    <x v="0"/>
    <x v="230"/>
    <x v="6"/>
    <x v="0"/>
  </r>
  <r>
    <x v="16493"/>
    <x v="500"/>
    <x v="0"/>
    <x v="2890"/>
    <x v="6"/>
    <x v="1"/>
  </r>
  <r>
    <x v="16494"/>
    <x v="325"/>
    <x v="0"/>
    <x v="2891"/>
    <x v="6"/>
    <x v="0"/>
  </r>
  <r>
    <x v="16495"/>
    <x v="351"/>
    <x v="0"/>
    <x v="382"/>
    <x v="6"/>
    <x v="1"/>
  </r>
  <r>
    <x v="16496"/>
    <x v="431"/>
    <x v="0"/>
    <x v="1262"/>
    <x v="6"/>
    <x v="0"/>
  </r>
  <r>
    <x v="16497"/>
    <x v="413"/>
    <x v="0"/>
    <x v="2892"/>
    <x v="6"/>
    <x v="1"/>
  </r>
  <r>
    <x v="16498"/>
    <x v="990"/>
    <x v="0"/>
    <x v="2502"/>
    <x v="6"/>
    <x v="1"/>
  </r>
  <r>
    <x v="16499"/>
    <x v="423"/>
    <x v="0"/>
    <x v="921"/>
    <x v="6"/>
    <x v="0"/>
  </r>
  <r>
    <x v="16500"/>
    <x v="334"/>
    <x v="0"/>
    <x v="232"/>
    <x v="6"/>
    <x v="0"/>
  </r>
  <r>
    <x v="16501"/>
    <x v="255"/>
    <x v="0"/>
    <x v="1012"/>
    <x v="6"/>
    <x v="1"/>
  </r>
  <r>
    <x v="16502"/>
    <x v="289"/>
    <x v="0"/>
    <x v="1012"/>
    <x v="6"/>
    <x v="1"/>
  </r>
  <r>
    <x v="16503"/>
    <x v="655"/>
    <x v="0"/>
    <x v="385"/>
    <x v="6"/>
    <x v="1"/>
  </r>
  <r>
    <x v="16504"/>
    <x v="656"/>
    <x v="0"/>
    <x v="385"/>
    <x v="6"/>
    <x v="1"/>
  </r>
  <r>
    <x v="16505"/>
    <x v="808"/>
    <x v="0"/>
    <x v="838"/>
    <x v="6"/>
    <x v="0"/>
  </r>
  <r>
    <x v="16506"/>
    <x v="528"/>
    <x v="0"/>
    <x v="2893"/>
    <x v="6"/>
    <x v="1"/>
  </r>
  <r>
    <x v="16507"/>
    <x v="493"/>
    <x v="0"/>
    <x v="924"/>
    <x v="6"/>
    <x v="0"/>
  </r>
  <r>
    <x v="16508"/>
    <x v="690"/>
    <x v="0"/>
    <x v="6"/>
    <x v="6"/>
    <x v="1"/>
  </r>
  <r>
    <x v="16509"/>
    <x v="638"/>
    <x v="0"/>
    <x v="386"/>
    <x v="6"/>
    <x v="0"/>
  </r>
  <r>
    <x v="16510"/>
    <x v="637"/>
    <x v="0"/>
    <x v="2204"/>
    <x v="6"/>
    <x v="0"/>
  </r>
  <r>
    <x v="16511"/>
    <x v="809"/>
    <x v="0"/>
    <x v="638"/>
    <x v="6"/>
    <x v="0"/>
  </r>
  <r>
    <x v="16512"/>
    <x v="807"/>
    <x v="0"/>
    <x v="529"/>
    <x v="6"/>
    <x v="0"/>
  </r>
  <r>
    <x v="16513"/>
    <x v="375"/>
    <x v="0"/>
    <x v="17"/>
    <x v="6"/>
    <x v="1"/>
  </r>
  <r>
    <x v="16514"/>
    <x v="978"/>
    <x v="0"/>
    <x v="642"/>
    <x v="6"/>
    <x v="0"/>
  </r>
  <r>
    <x v="16515"/>
    <x v="958"/>
    <x v="0"/>
    <x v="22"/>
    <x v="6"/>
    <x v="1"/>
  </r>
  <r>
    <x v="16516"/>
    <x v="621"/>
    <x v="0"/>
    <x v="1440"/>
    <x v="6"/>
    <x v="1"/>
  </r>
  <r>
    <x v="16517"/>
    <x v="986"/>
    <x v="0"/>
    <x v="1353"/>
    <x v="6"/>
    <x v="0"/>
  </r>
  <r>
    <x v="16518"/>
    <x v="442"/>
    <x v="0"/>
    <x v="27"/>
    <x v="6"/>
    <x v="0"/>
  </r>
  <r>
    <x v="16519"/>
    <x v="410"/>
    <x v="0"/>
    <x v="403"/>
    <x v="6"/>
    <x v="0"/>
  </r>
  <r>
    <x v="16520"/>
    <x v="809"/>
    <x v="0"/>
    <x v="403"/>
    <x v="6"/>
    <x v="0"/>
  </r>
  <r>
    <x v="16521"/>
    <x v="251"/>
    <x v="0"/>
    <x v="33"/>
    <x v="6"/>
    <x v="1"/>
  </r>
  <r>
    <x v="16522"/>
    <x v="590"/>
    <x v="0"/>
    <x v="1255"/>
    <x v="6"/>
    <x v="0"/>
  </r>
  <r>
    <x v="16523"/>
    <x v="794"/>
    <x v="0"/>
    <x v="535"/>
    <x v="6"/>
    <x v="1"/>
  </r>
  <r>
    <x v="16524"/>
    <x v="989"/>
    <x v="0"/>
    <x v="1257"/>
    <x v="6"/>
    <x v="1"/>
  </r>
  <r>
    <x v="16525"/>
    <x v="443"/>
    <x v="0"/>
    <x v="1035"/>
    <x v="6"/>
    <x v="1"/>
  </r>
  <r>
    <x v="16526"/>
    <x v="640"/>
    <x v="0"/>
    <x v="1254"/>
    <x v="6"/>
    <x v="0"/>
  </r>
  <r>
    <x v="16527"/>
    <x v="247"/>
    <x v="0"/>
    <x v="534"/>
    <x v="6"/>
    <x v="1"/>
  </r>
  <r>
    <x v="16528"/>
    <x v="488"/>
    <x v="0"/>
    <x v="1705"/>
    <x v="6"/>
    <x v="0"/>
  </r>
  <r>
    <x v="16529"/>
    <x v="143"/>
    <x v="0"/>
    <x v="1255"/>
    <x v="6"/>
    <x v="1"/>
  </r>
  <r>
    <x v="16530"/>
    <x v="992"/>
    <x v="0"/>
    <x v="254"/>
    <x v="6"/>
    <x v="1"/>
  </r>
  <r>
    <x v="16531"/>
    <x v="641"/>
    <x v="0"/>
    <x v="1932"/>
    <x v="6"/>
    <x v="0"/>
  </r>
  <r>
    <x v="16532"/>
    <x v="348"/>
    <x v="0"/>
    <x v="1254"/>
    <x v="6"/>
    <x v="1"/>
  </r>
  <r>
    <x v="16533"/>
    <x v="329"/>
    <x v="0"/>
    <x v="1259"/>
    <x v="6"/>
    <x v="0"/>
  </r>
  <r>
    <x v="16534"/>
    <x v="309"/>
    <x v="0"/>
    <x v="1036"/>
    <x v="6"/>
    <x v="0"/>
  </r>
  <r>
    <x v="16535"/>
    <x v="988"/>
    <x v="0"/>
    <x v="411"/>
    <x v="6"/>
    <x v="0"/>
  </r>
  <r>
    <x v="16536"/>
    <x v="946"/>
    <x v="0"/>
    <x v="83"/>
    <x v="6"/>
    <x v="0"/>
  </r>
  <r>
    <x v="16537"/>
    <x v="343"/>
    <x v="0"/>
    <x v="755"/>
    <x v="6"/>
    <x v="0"/>
  </r>
  <r>
    <x v="16538"/>
    <x v="861"/>
    <x v="0"/>
    <x v="264"/>
    <x v="6"/>
    <x v="0"/>
  </r>
  <r>
    <x v="16539"/>
    <x v="444"/>
    <x v="0"/>
    <x v="264"/>
    <x v="6"/>
    <x v="0"/>
  </r>
  <r>
    <x v="16540"/>
    <x v="956"/>
    <x v="0"/>
    <x v="42"/>
    <x v="6"/>
    <x v="1"/>
  </r>
  <r>
    <x v="16541"/>
    <x v="591"/>
    <x v="0"/>
    <x v="46"/>
    <x v="6"/>
    <x v="1"/>
  </r>
  <r>
    <x v="16542"/>
    <x v="313"/>
    <x v="1"/>
    <x v="1037"/>
    <x v="6"/>
    <x v="0"/>
  </r>
  <r>
    <x v="16543"/>
    <x v="348"/>
    <x v="1"/>
    <x v="47"/>
    <x v="6"/>
    <x v="0"/>
  </r>
  <r>
    <x v="16544"/>
    <x v="657"/>
    <x v="1"/>
    <x v="48"/>
    <x v="6"/>
    <x v="0"/>
  </r>
  <r>
    <x v="16545"/>
    <x v="318"/>
    <x v="1"/>
    <x v="2873"/>
    <x v="6"/>
    <x v="0"/>
  </r>
  <r>
    <x v="16546"/>
    <x v="238"/>
    <x v="1"/>
    <x v="1822"/>
    <x v="6"/>
    <x v="0"/>
  </r>
  <r>
    <x v="16547"/>
    <x v="319"/>
    <x v="1"/>
    <x v="1821"/>
    <x v="6"/>
    <x v="0"/>
  </r>
  <r>
    <x v="16548"/>
    <x v="213"/>
    <x v="1"/>
    <x v="52"/>
    <x v="6"/>
    <x v="0"/>
  </r>
  <r>
    <x v="16549"/>
    <x v="225"/>
    <x v="1"/>
    <x v="53"/>
    <x v="6"/>
    <x v="0"/>
  </r>
  <r>
    <x v="16550"/>
    <x v="321"/>
    <x v="1"/>
    <x v="1038"/>
    <x v="6"/>
    <x v="0"/>
  </r>
  <r>
    <x v="16551"/>
    <x v="323"/>
    <x v="1"/>
    <x v="1038"/>
    <x v="6"/>
    <x v="0"/>
  </r>
  <r>
    <x v="16552"/>
    <x v="231"/>
    <x v="1"/>
    <x v="268"/>
    <x v="6"/>
    <x v="0"/>
  </r>
  <r>
    <x v="16553"/>
    <x v="532"/>
    <x v="1"/>
    <x v="56"/>
    <x v="6"/>
    <x v="1"/>
  </r>
  <r>
    <x v="16554"/>
    <x v="251"/>
    <x v="1"/>
    <x v="1039"/>
    <x v="6"/>
    <x v="1"/>
  </r>
  <r>
    <x v="16555"/>
    <x v="611"/>
    <x v="1"/>
    <x v="1453"/>
    <x v="6"/>
    <x v="1"/>
  </r>
  <r>
    <x v="16556"/>
    <x v="96"/>
    <x v="1"/>
    <x v="56"/>
    <x v="6"/>
    <x v="1"/>
  </r>
  <r>
    <x v="16557"/>
    <x v="458"/>
    <x v="1"/>
    <x v="56"/>
    <x v="6"/>
    <x v="1"/>
  </r>
  <r>
    <x v="16558"/>
    <x v="38"/>
    <x v="1"/>
    <x v="58"/>
    <x v="6"/>
    <x v="1"/>
  </r>
  <r>
    <x v="16559"/>
    <x v="459"/>
    <x v="1"/>
    <x v="2422"/>
    <x v="6"/>
    <x v="1"/>
  </r>
  <r>
    <x v="16560"/>
    <x v="352"/>
    <x v="1"/>
    <x v="60"/>
    <x v="6"/>
    <x v="1"/>
  </r>
  <r>
    <x v="16561"/>
    <x v="499"/>
    <x v="1"/>
    <x v="55"/>
    <x v="6"/>
    <x v="1"/>
  </r>
  <r>
    <x v="16562"/>
    <x v="530"/>
    <x v="1"/>
    <x v="62"/>
    <x v="6"/>
    <x v="1"/>
  </r>
  <r>
    <x v="16563"/>
    <x v="353"/>
    <x v="1"/>
    <x v="63"/>
    <x v="6"/>
    <x v="1"/>
  </r>
  <r>
    <x v="16564"/>
    <x v="537"/>
    <x v="1"/>
    <x v="64"/>
    <x v="6"/>
    <x v="1"/>
  </r>
  <r>
    <x v="16565"/>
    <x v="247"/>
    <x v="1"/>
    <x v="760"/>
    <x v="6"/>
    <x v="1"/>
  </r>
  <r>
    <x v="16566"/>
    <x v="526"/>
    <x v="1"/>
    <x v="65"/>
    <x v="6"/>
    <x v="1"/>
  </r>
  <r>
    <x v="16567"/>
    <x v="203"/>
    <x v="2"/>
    <x v="1264"/>
    <x v="6"/>
    <x v="0"/>
  </r>
  <r>
    <x v="16568"/>
    <x v="283"/>
    <x v="2"/>
    <x v="1546"/>
    <x v="6"/>
    <x v="0"/>
  </r>
  <r>
    <x v="16569"/>
    <x v="973"/>
    <x v="2"/>
    <x v="2894"/>
    <x v="6"/>
    <x v="0"/>
  </r>
  <r>
    <x v="16570"/>
    <x v="532"/>
    <x v="2"/>
    <x v="1166"/>
    <x v="6"/>
    <x v="0"/>
  </r>
  <r>
    <x v="16571"/>
    <x v="611"/>
    <x v="2"/>
    <x v="2511"/>
    <x v="6"/>
    <x v="0"/>
  </r>
  <r>
    <x v="16572"/>
    <x v="285"/>
    <x v="2"/>
    <x v="69"/>
    <x v="6"/>
    <x v="0"/>
  </r>
  <r>
    <x v="16573"/>
    <x v="96"/>
    <x v="2"/>
    <x v="68"/>
    <x v="6"/>
    <x v="0"/>
  </r>
  <r>
    <x v="16574"/>
    <x v="286"/>
    <x v="2"/>
    <x v="281"/>
    <x v="6"/>
    <x v="0"/>
  </r>
  <r>
    <x v="16575"/>
    <x v="290"/>
    <x v="2"/>
    <x v="67"/>
    <x v="6"/>
    <x v="0"/>
  </r>
  <r>
    <x v="16576"/>
    <x v="584"/>
    <x v="2"/>
    <x v="72"/>
    <x v="6"/>
    <x v="0"/>
  </r>
  <r>
    <x v="16577"/>
    <x v="460"/>
    <x v="2"/>
    <x v="862"/>
    <x v="6"/>
    <x v="0"/>
  </r>
  <r>
    <x v="16578"/>
    <x v="530"/>
    <x v="2"/>
    <x v="422"/>
    <x v="6"/>
    <x v="0"/>
  </r>
  <r>
    <x v="16579"/>
    <x v="691"/>
    <x v="2"/>
    <x v="75"/>
    <x v="6"/>
    <x v="0"/>
  </r>
  <r>
    <x v="16580"/>
    <x v="297"/>
    <x v="2"/>
    <x v="75"/>
    <x v="6"/>
    <x v="0"/>
  </r>
  <r>
    <x v="16581"/>
    <x v="526"/>
    <x v="2"/>
    <x v="554"/>
    <x v="6"/>
    <x v="0"/>
  </r>
  <r>
    <x v="16582"/>
    <x v="840"/>
    <x v="2"/>
    <x v="944"/>
    <x v="6"/>
    <x v="0"/>
  </r>
  <r>
    <x v="16583"/>
    <x v="418"/>
    <x v="2"/>
    <x v="424"/>
    <x v="6"/>
    <x v="0"/>
  </r>
  <r>
    <x v="16584"/>
    <x v="615"/>
    <x v="2"/>
    <x v="2895"/>
    <x v="6"/>
    <x v="0"/>
  </r>
  <r>
    <x v="16585"/>
    <x v="843"/>
    <x v="2"/>
    <x v="98"/>
    <x v="6"/>
    <x v="0"/>
  </r>
  <r>
    <x v="16586"/>
    <x v="614"/>
    <x v="2"/>
    <x v="2467"/>
    <x v="6"/>
    <x v="0"/>
  </r>
  <r>
    <x v="16587"/>
    <x v="778"/>
    <x v="2"/>
    <x v="1053"/>
    <x v="6"/>
    <x v="0"/>
  </r>
  <r>
    <x v="16588"/>
    <x v="653"/>
    <x v="2"/>
    <x v="1611"/>
    <x v="6"/>
    <x v="0"/>
  </r>
  <r>
    <x v="16589"/>
    <x v="782"/>
    <x v="2"/>
    <x v="2515"/>
    <x v="6"/>
    <x v="0"/>
  </r>
  <r>
    <x v="16590"/>
    <x v="960"/>
    <x v="2"/>
    <x v="87"/>
    <x v="6"/>
    <x v="1"/>
  </r>
  <r>
    <x v="16591"/>
    <x v="788"/>
    <x v="2"/>
    <x v="774"/>
    <x v="6"/>
    <x v="0"/>
  </r>
  <r>
    <x v="16592"/>
    <x v="424"/>
    <x v="2"/>
    <x v="435"/>
    <x v="6"/>
    <x v="0"/>
  </r>
  <r>
    <x v="16593"/>
    <x v="94"/>
    <x v="3"/>
    <x v="502"/>
    <x v="6"/>
    <x v="0"/>
  </r>
  <r>
    <x v="16594"/>
    <x v="355"/>
    <x v="3"/>
    <x v="95"/>
    <x v="6"/>
    <x v="0"/>
  </r>
  <r>
    <x v="16595"/>
    <x v="573"/>
    <x v="3"/>
    <x v="957"/>
    <x v="6"/>
    <x v="0"/>
  </r>
  <r>
    <x v="16596"/>
    <x v="601"/>
    <x v="3"/>
    <x v="2252"/>
    <x v="6"/>
    <x v="0"/>
  </r>
  <r>
    <x v="16597"/>
    <x v="576"/>
    <x v="3"/>
    <x v="958"/>
    <x v="6"/>
    <x v="0"/>
  </r>
  <r>
    <x v="16598"/>
    <x v="222"/>
    <x v="3"/>
    <x v="1985"/>
    <x v="6"/>
    <x v="0"/>
  </r>
  <r>
    <x v="16599"/>
    <x v="602"/>
    <x v="3"/>
    <x v="103"/>
    <x v="6"/>
    <x v="0"/>
  </r>
  <r>
    <x v="16600"/>
    <x v="515"/>
    <x v="3"/>
    <x v="2166"/>
    <x v="6"/>
    <x v="0"/>
  </r>
  <r>
    <x v="16601"/>
    <x v="494"/>
    <x v="3"/>
    <x v="295"/>
    <x v="6"/>
    <x v="0"/>
  </r>
  <r>
    <x v="16602"/>
    <x v="256"/>
    <x v="3"/>
    <x v="102"/>
    <x v="6"/>
    <x v="0"/>
  </r>
  <r>
    <x v="16603"/>
    <x v="358"/>
    <x v="3"/>
    <x v="105"/>
    <x v="6"/>
    <x v="1"/>
  </r>
  <r>
    <x v="16604"/>
    <x v="573"/>
    <x v="3"/>
    <x v="105"/>
    <x v="6"/>
    <x v="1"/>
  </r>
  <r>
    <x v="16605"/>
    <x v="489"/>
    <x v="3"/>
    <x v="321"/>
    <x v="6"/>
    <x v="1"/>
  </r>
  <r>
    <x v="16606"/>
    <x v="576"/>
    <x v="3"/>
    <x v="106"/>
    <x v="6"/>
    <x v="1"/>
  </r>
  <r>
    <x v="16607"/>
    <x v="492"/>
    <x v="3"/>
    <x v="106"/>
    <x v="6"/>
    <x v="1"/>
  </r>
  <r>
    <x v="16608"/>
    <x v="218"/>
    <x v="3"/>
    <x v="692"/>
    <x v="6"/>
    <x v="1"/>
  </r>
  <r>
    <x v="16609"/>
    <x v="295"/>
    <x v="3"/>
    <x v="108"/>
    <x v="6"/>
    <x v="1"/>
  </r>
  <r>
    <x v="16610"/>
    <x v="367"/>
    <x v="3"/>
    <x v="467"/>
    <x v="6"/>
    <x v="1"/>
  </r>
  <r>
    <x v="16611"/>
    <x v="963"/>
    <x v="4"/>
    <x v="1186"/>
    <x v="6"/>
    <x v="1"/>
  </r>
  <r>
    <x v="16612"/>
    <x v="527"/>
    <x v="4"/>
    <x v="571"/>
    <x v="6"/>
    <x v="1"/>
  </r>
  <r>
    <x v="16613"/>
    <x v="325"/>
    <x v="4"/>
    <x v="1066"/>
    <x v="6"/>
    <x v="1"/>
  </r>
  <r>
    <x v="16614"/>
    <x v="326"/>
    <x v="4"/>
    <x v="445"/>
    <x v="6"/>
    <x v="1"/>
  </r>
  <r>
    <x v="16615"/>
    <x v="329"/>
    <x v="4"/>
    <x v="113"/>
    <x v="6"/>
    <x v="1"/>
  </r>
  <r>
    <x v="16616"/>
    <x v="962"/>
    <x v="4"/>
    <x v="784"/>
    <x v="6"/>
    <x v="1"/>
  </r>
  <r>
    <x v="16617"/>
    <x v="940"/>
    <x v="4"/>
    <x v="677"/>
    <x v="6"/>
    <x v="1"/>
  </r>
  <r>
    <x v="16618"/>
    <x v="330"/>
    <x v="4"/>
    <x v="449"/>
    <x v="6"/>
    <x v="1"/>
  </r>
  <r>
    <x v="16619"/>
    <x v="528"/>
    <x v="4"/>
    <x v="305"/>
    <x v="6"/>
    <x v="1"/>
  </r>
  <r>
    <x v="16620"/>
    <x v="942"/>
    <x v="4"/>
    <x v="113"/>
    <x v="6"/>
    <x v="1"/>
  </r>
  <r>
    <x v="16621"/>
    <x v="978"/>
    <x v="5"/>
    <x v="571"/>
    <x v="6"/>
    <x v="1"/>
  </r>
  <r>
    <x v="16622"/>
    <x v="991"/>
    <x v="5"/>
    <x v="116"/>
    <x v="6"/>
    <x v="1"/>
  </r>
  <r>
    <x v="16623"/>
    <x v="334"/>
    <x v="5"/>
    <x v="2896"/>
    <x v="6"/>
    <x v="1"/>
  </r>
  <r>
    <x v="16624"/>
    <x v="337"/>
    <x v="5"/>
    <x v="121"/>
    <x v="6"/>
    <x v="1"/>
  </r>
  <r>
    <x v="16625"/>
    <x v="607"/>
    <x v="5"/>
    <x v="121"/>
    <x v="6"/>
    <x v="1"/>
  </r>
  <r>
    <x v="16626"/>
    <x v="262"/>
    <x v="5"/>
    <x v="307"/>
    <x v="6"/>
    <x v="1"/>
  </r>
  <r>
    <x v="16627"/>
    <x v="974"/>
    <x v="5"/>
    <x v="1785"/>
    <x v="6"/>
    <x v="1"/>
  </r>
  <r>
    <x v="16628"/>
    <x v="980"/>
    <x v="5"/>
    <x v="308"/>
    <x v="6"/>
    <x v="1"/>
  </r>
  <r>
    <x v="16629"/>
    <x v="682"/>
    <x v="5"/>
    <x v="682"/>
    <x v="6"/>
    <x v="1"/>
  </r>
  <r>
    <x v="16630"/>
    <x v="795"/>
    <x v="5"/>
    <x v="123"/>
    <x v="6"/>
    <x v="1"/>
  </r>
  <r>
    <x v="16631"/>
    <x v="502"/>
    <x v="5"/>
    <x v="314"/>
    <x v="6"/>
    <x v="1"/>
  </r>
  <r>
    <x v="16632"/>
    <x v="972"/>
    <x v="5"/>
    <x v="885"/>
    <x v="6"/>
    <x v="1"/>
  </r>
  <r>
    <x v="16633"/>
    <x v="977"/>
    <x v="5"/>
    <x v="1074"/>
    <x v="6"/>
    <x v="1"/>
  </r>
  <r>
    <x v="16634"/>
    <x v="798"/>
    <x v="5"/>
    <x v="126"/>
    <x v="6"/>
    <x v="1"/>
  </r>
  <r>
    <x v="16635"/>
    <x v="507"/>
    <x v="5"/>
    <x v="2897"/>
    <x v="6"/>
    <x v="1"/>
  </r>
  <r>
    <x v="16636"/>
    <x v="616"/>
    <x v="5"/>
    <x v="318"/>
    <x v="6"/>
    <x v="1"/>
  </r>
  <r>
    <x v="16637"/>
    <x v="270"/>
    <x v="5"/>
    <x v="320"/>
    <x v="6"/>
    <x v="1"/>
  </r>
  <r>
    <x v="16638"/>
    <x v="796"/>
    <x v="5"/>
    <x v="460"/>
    <x v="6"/>
    <x v="1"/>
  </r>
  <r>
    <x v="16639"/>
    <x v="702"/>
    <x v="5"/>
    <x v="2898"/>
    <x v="6"/>
    <x v="1"/>
  </r>
  <r>
    <x v="16640"/>
    <x v="799"/>
    <x v="5"/>
    <x v="2318"/>
    <x v="6"/>
    <x v="1"/>
  </r>
  <r>
    <x v="16641"/>
    <x v="411"/>
    <x v="5"/>
    <x v="127"/>
    <x v="6"/>
    <x v="1"/>
  </r>
  <r>
    <x v="16642"/>
    <x v="794"/>
    <x v="6"/>
    <x v="582"/>
    <x v="6"/>
    <x v="1"/>
  </r>
  <r>
    <x v="16643"/>
    <x v="285"/>
    <x v="6"/>
    <x v="321"/>
    <x v="6"/>
    <x v="1"/>
  </r>
  <r>
    <x v="16644"/>
    <x v="795"/>
    <x v="6"/>
    <x v="104"/>
    <x v="6"/>
    <x v="1"/>
  </r>
  <r>
    <x v="16645"/>
    <x v="496"/>
    <x v="6"/>
    <x v="104"/>
    <x v="6"/>
    <x v="1"/>
  </r>
  <r>
    <x v="16646"/>
    <x v="992"/>
    <x v="6"/>
    <x v="137"/>
    <x v="6"/>
    <x v="1"/>
  </r>
  <r>
    <x v="16647"/>
    <x v="633"/>
    <x v="6"/>
    <x v="138"/>
    <x v="6"/>
    <x v="1"/>
  </r>
  <r>
    <x v="16648"/>
    <x v="416"/>
    <x v="6"/>
    <x v="106"/>
    <x v="6"/>
    <x v="1"/>
  </r>
  <r>
    <x v="16649"/>
    <x v="628"/>
    <x v="6"/>
    <x v="1051"/>
    <x v="6"/>
    <x v="1"/>
  </r>
  <r>
    <x v="16650"/>
    <x v="292"/>
    <x v="6"/>
    <x v="108"/>
    <x v="6"/>
    <x v="1"/>
  </r>
  <r>
    <x v="16651"/>
    <x v="994"/>
    <x v="6"/>
    <x v="108"/>
    <x v="6"/>
    <x v="1"/>
  </r>
  <r>
    <x v="16652"/>
    <x v="796"/>
    <x v="6"/>
    <x v="88"/>
    <x v="6"/>
    <x v="1"/>
  </r>
  <r>
    <x v="16653"/>
    <x v="797"/>
    <x v="6"/>
    <x v="582"/>
    <x v="6"/>
    <x v="1"/>
  </r>
  <r>
    <x v="16654"/>
    <x v="698"/>
    <x v="6"/>
    <x v="108"/>
    <x v="6"/>
    <x v="1"/>
  </r>
  <r>
    <x v="16655"/>
    <x v="297"/>
    <x v="6"/>
    <x v="465"/>
    <x v="6"/>
    <x v="1"/>
  </r>
  <r>
    <x v="16656"/>
    <x v="840"/>
    <x v="6"/>
    <x v="142"/>
    <x v="6"/>
    <x v="1"/>
  </r>
  <r>
    <x v="16657"/>
    <x v="428"/>
    <x v="6"/>
    <x v="2855"/>
    <x v="6"/>
    <x v="1"/>
  </r>
  <r>
    <x v="16658"/>
    <x v="810"/>
    <x v="6"/>
    <x v="325"/>
    <x v="6"/>
    <x v="1"/>
  </r>
  <r>
    <x v="16659"/>
    <x v="685"/>
    <x v="6"/>
    <x v="143"/>
    <x v="6"/>
    <x v="1"/>
  </r>
  <r>
    <x v="16660"/>
    <x v="811"/>
    <x v="6"/>
    <x v="143"/>
    <x v="6"/>
    <x v="1"/>
  </r>
  <r>
    <x v="16661"/>
    <x v="651"/>
    <x v="6"/>
    <x v="325"/>
    <x v="6"/>
    <x v="1"/>
  </r>
  <r>
    <x v="16662"/>
    <x v="861"/>
    <x v="6"/>
    <x v="152"/>
    <x v="6"/>
    <x v="1"/>
  </r>
  <r>
    <x v="16663"/>
    <x v="964"/>
    <x v="6"/>
    <x v="145"/>
    <x v="6"/>
    <x v="1"/>
  </r>
  <r>
    <x v="16664"/>
    <x v="417"/>
    <x v="6"/>
    <x v="330"/>
    <x v="6"/>
    <x v="1"/>
  </r>
  <r>
    <x v="16665"/>
    <x v="652"/>
    <x v="6"/>
    <x v="979"/>
    <x v="6"/>
    <x v="1"/>
  </r>
  <r>
    <x v="16666"/>
    <x v="778"/>
    <x v="6"/>
    <x v="144"/>
    <x v="6"/>
    <x v="1"/>
  </r>
  <r>
    <x v="16667"/>
    <x v="421"/>
    <x v="6"/>
    <x v="144"/>
    <x v="6"/>
    <x v="1"/>
  </r>
  <r>
    <x v="16668"/>
    <x v="998"/>
    <x v="6"/>
    <x v="1207"/>
    <x v="6"/>
    <x v="1"/>
  </r>
  <r>
    <x v="16669"/>
    <x v="688"/>
    <x v="6"/>
    <x v="1207"/>
    <x v="6"/>
    <x v="1"/>
  </r>
  <r>
    <x v="16670"/>
    <x v="323"/>
    <x v="6"/>
    <x v="151"/>
    <x v="6"/>
    <x v="1"/>
  </r>
  <r>
    <x v="16671"/>
    <x v="689"/>
    <x v="6"/>
    <x v="151"/>
    <x v="6"/>
    <x v="1"/>
  </r>
  <r>
    <x v="16672"/>
    <x v="812"/>
    <x v="6"/>
    <x v="152"/>
    <x v="6"/>
    <x v="1"/>
  </r>
  <r>
    <x v="16673"/>
    <x v="406"/>
    <x v="4"/>
    <x v="891"/>
    <x v="6"/>
    <x v="1"/>
  </r>
  <r>
    <x v="16674"/>
    <x v="467"/>
    <x v="7"/>
    <x v="153"/>
    <x v="6"/>
    <x v="1"/>
  </r>
  <r>
    <x v="16675"/>
    <x v="993"/>
    <x v="7"/>
    <x v="2899"/>
    <x v="6"/>
    <x v="1"/>
  </r>
  <r>
    <x v="16676"/>
    <x v="997"/>
    <x v="7"/>
    <x v="1301"/>
    <x v="6"/>
    <x v="1"/>
  </r>
  <r>
    <x v="16677"/>
    <x v="654"/>
    <x v="7"/>
    <x v="154"/>
    <x v="6"/>
    <x v="1"/>
  </r>
  <r>
    <x v="16678"/>
    <x v="553"/>
    <x v="4"/>
    <x v="2272"/>
    <x v="6"/>
    <x v="1"/>
  </r>
  <r>
    <x v="16679"/>
    <x v="326"/>
    <x v="4"/>
    <x v="160"/>
    <x v="6"/>
    <x v="0"/>
  </r>
  <r>
    <x v="16680"/>
    <x v="327"/>
    <x v="4"/>
    <x v="161"/>
    <x v="6"/>
    <x v="0"/>
  </r>
  <r>
    <x v="16681"/>
    <x v="249"/>
    <x v="7"/>
    <x v="2401"/>
    <x v="6"/>
    <x v="1"/>
  </r>
  <r>
    <x v="16682"/>
    <x v="349"/>
    <x v="4"/>
    <x v="180"/>
    <x v="6"/>
    <x v="1"/>
  </r>
  <r>
    <x v="16683"/>
    <x v="995"/>
    <x v="7"/>
    <x v="2900"/>
    <x v="6"/>
    <x v="1"/>
  </r>
  <r>
    <x v="16684"/>
    <x v="989"/>
    <x v="4"/>
    <x v="1303"/>
    <x v="6"/>
    <x v="1"/>
  </r>
  <r>
    <x v="16685"/>
    <x v="330"/>
    <x v="4"/>
    <x v="165"/>
    <x v="6"/>
    <x v="0"/>
  </r>
  <r>
    <x v="16686"/>
    <x v="559"/>
    <x v="0"/>
    <x v="1398"/>
    <x v="6"/>
    <x v="0"/>
  </r>
  <r>
    <x v="16687"/>
    <x v="811"/>
    <x v="0"/>
    <x v="340"/>
    <x v="6"/>
    <x v="0"/>
  </r>
  <r>
    <x v="16688"/>
    <x v="653"/>
    <x v="0"/>
    <x v="1982"/>
    <x v="6"/>
    <x v="0"/>
  </r>
  <r>
    <x v="16689"/>
    <x v="652"/>
    <x v="0"/>
    <x v="1213"/>
    <x v="6"/>
    <x v="1"/>
  </r>
  <r>
    <x v="16690"/>
    <x v="445"/>
    <x v="7"/>
    <x v="163"/>
    <x v="6"/>
    <x v="1"/>
  </r>
  <r>
    <x v="16691"/>
    <x v="883"/>
    <x v="0"/>
    <x v="2575"/>
    <x v="6"/>
    <x v="0"/>
  </r>
  <r>
    <x v="16692"/>
    <x v="559"/>
    <x v="7"/>
    <x v="1639"/>
    <x v="6"/>
    <x v="1"/>
  </r>
  <r>
    <x v="16693"/>
    <x v="399"/>
    <x v="7"/>
    <x v="813"/>
    <x v="6"/>
    <x v="1"/>
  </r>
  <r>
    <x v="16694"/>
    <x v="975"/>
    <x v="7"/>
    <x v="2901"/>
    <x v="6"/>
    <x v="1"/>
  </r>
  <r>
    <x v="16695"/>
    <x v="797"/>
    <x v="0"/>
    <x v="1741"/>
    <x v="6"/>
    <x v="1"/>
  </r>
  <r>
    <x v="16696"/>
    <x v="622"/>
    <x v="0"/>
    <x v="172"/>
    <x v="6"/>
    <x v="0"/>
  </r>
  <r>
    <x v="16697"/>
    <x v="352"/>
    <x v="0"/>
    <x v="2902"/>
    <x v="6"/>
    <x v="1"/>
  </r>
  <r>
    <x v="16698"/>
    <x v="439"/>
    <x v="0"/>
    <x v="175"/>
    <x v="6"/>
    <x v="1"/>
  </r>
  <r>
    <x v="16699"/>
    <x v="505"/>
    <x v="8"/>
    <x v="704"/>
    <x v="6"/>
    <x v="1"/>
  </r>
  <r>
    <x v="16700"/>
    <x v="221"/>
    <x v="8"/>
    <x v="1800"/>
    <x v="6"/>
    <x v="1"/>
  </r>
  <r>
    <x v="16701"/>
    <x v="636"/>
    <x v="8"/>
    <x v="1687"/>
    <x v="6"/>
    <x v="1"/>
  </r>
  <r>
    <x v="16702"/>
    <x v="572"/>
    <x v="8"/>
    <x v="487"/>
    <x v="6"/>
    <x v="1"/>
  </r>
  <r>
    <x v="16703"/>
    <x v="398"/>
    <x v="8"/>
    <x v="349"/>
    <x v="6"/>
    <x v="1"/>
  </r>
  <r>
    <x v="16704"/>
    <x v="807"/>
    <x v="8"/>
    <x v="2903"/>
    <x v="6"/>
    <x v="1"/>
  </r>
  <r>
    <x v="16705"/>
    <x v="976"/>
    <x v="8"/>
    <x v="184"/>
    <x v="6"/>
    <x v="1"/>
  </r>
  <r>
    <x v="16706"/>
    <x v="575"/>
    <x v="8"/>
    <x v="2904"/>
    <x v="6"/>
    <x v="1"/>
  </r>
  <r>
    <x v="16707"/>
    <x v="808"/>
    <x v="8"/>
    <x v="2905"/>
    <x v="6"/>
    <x v="1"/>
  </r>
  <r>
    <x v="16708"/>
    <x v="422"/>
    <x v="8"/>
    <x v="2368"/>
    <x v="6"/>
    <x v="1"/>
  </r>
  <r>
    <x v="16709"/>
    <x v="89"/>
    <x v="8"/>
    <x v="486"/>
    <x v="6"/>
    <x v="1"/>
  </r>
  <r>
    <x v="16710"/>
    <x v="580"/>
    <x v="8"/>
    <x v="1644"/>
    <x v="6"/>
    <x v="1"/>
  </r>
  <r>
    <x v="16711"/>
    <x v="639"/>
    <x v="8"/>
    <x v="1496"/>
    <x v="6"/>
    <x v="1"/>
  </r>
  <r>
    <x v="16712"/>
    <x v="582"/>
    <x v="8"/>
    <x v="711"/>
    <x v="6"/>
    <x v="1"/>
  </r>
  <r>
    <x v="16713"/>
    <x v="256"/>
    <x v="8"/>
    <x v="1799"/>
    <x v="6"/>
    <x v="1"/>
  </r>
  <r>
    <x v="16714"/>
    <x v="393"/>
    <x v="0"/>
    <x v="490"/>
    <x v="6"/>
    <x v="0"/>
  </r>
  <r>
    <x v="16715"/>
    <x v="607"/>
    <x v="0"/>
    <x v="194"/>
    <x v="6"/>
    <x v="1"/>
  </r>
  <r>
    <x v="16716"/>
    <x v="651"/>
    <x v="0"/>
    <x v="359"/>
    <x v="6"/>
    <x v="1"/>
  </r>
  <r>
    <x v="16717"/>
    <x v="495"/>
    <x v="0"/>
    <x v="1109"/>
    <x v="6"/>
    <x v="1"/>
  </r>
  <r>
    <x v="16718"/>
    <x v="562"/>
    <x v="0"/>
    <x v="2906"/>
    <x v="6"/>
    <x v="1"/>
  </r>
  <r>
    <x v="16719"/>
    <x v="501"/>
    <x v="0"/>
    <x v="2147"/>
    <x v="6"/>
    <x v="1"/>
  </r>
  <r>
    <x v="16720"/>
    <x v="591"/>
    <x v="0"/>
    <x v="361"/>
    <x v="6"/>
    <x v="0"/>
  </r>
  <r>
    <x v="16721"/>
    <x v="562"/>
    <x v="0"/>
    <x v="361"/>
    <x v="6"/>
    <x v="0"/>
  </r>
  <r>
    <x v="16722"/>
    <x v="436"/>
    <x v="0"/>
    <x v="2907"/>
    <x v="6"/>
    <x v="0"/>
  </r>
  <r>
    <x v="16723"/>
    <x v="535"/>
    <x v="0"/>
    <x v="198"/>
    <x v="6"/>
    <x v="0"/>
  </r>
  <r>
    <x v="16724"/>
    <x v="154"/>
    <x v="1"/>
    <x v="411"/>
    <x v="6"/>
    <x v="1"/>
  </r>
  <r>
    <x v="16725"/>
    <x v="980"/>
    <x v="1"/>
    <x v="411"/>
    <x v="6"/>
    <x v="1"/>
  </r>
  <r>
    <x v="16726"/>
    <x v="527"/>
    <x v="5"/>
    <x v="201"/>
    <x v="6"/>
    <x v="1"/>
  </r>
  <r>
    <x v="16727"/>
    <x v="503"/>
    <x v="5"/>
    <x v="1555"/>
    <x v="6"/>
    <x v="1"/>
  </r>
  <r>
    <x v="16728"/>
    <x v="508"/>
    <x v="5"/>
    <x v="200"/>
    <x v="6"/>
    <x v="1"/>
  </r>
  <r>
    <x v="16729"/>
    <x v="276"/>
    <x v="4"/>
    <x v="1831"/>
    <x v="6"/>
    <x v="1"/>
  </r>
  <r>
    <x v="16730"/>
    <x v="979"/>
    <x v="4"/>
    <x v="2586"/>
    <x v="6"/>
    <x v="1"/>
  </r>
  <r>
    <x v="16731"/>
    <x v="601"/>
    <x v="4"/>
    <x v="1411"/>
    <x v="6"/>
    <x v="1"/>
  </r>
  <r>
    <x v="16732"/>
    <x v="343"/>
    <x v="4"/>
    <x v="203"/>
    <x v="6"/>
    <x v="1"/>
  </r>
  <r>
    <x v="16733"/>
    <x v="602"/>
    <x v="4"/>
    <x v="204"/>
    <x v="6"/>
    <x v="1"/>
  </r>
  <r>
    <x v="16734"/>
    <x v="279"/>
    <x v="4"/>
    <x v="912"/>
    <x v="6"/>
    <x v="1"/>
  </r>
  <r>
    <x v="16735"/>
    <x v="281"/>
    <x v="4"/>
    <x v="1116"/>
    <x v="6"/>
    <x v="1"/>
  </r>
  <r>
    <x v="16736"/>
    <x v="629"/>
    <x v="7"/>
    <x v="194"/>
    <x v="6"/>
    <x v="1"/>
  </r>
  <r>
    <x v="16737"/>
    <x v="383"/>
    <x v="0"/>
    <x v="913"/>
    <x v="6"/>
    <x v="1"/>
  </r>
  <r>
    <x v="16738"/>
    <x v="231"/>
    <x v="0"/>
    <x v="913"/>
    <x v="6"/>
    <x v="1"/>
  </r>
  <r>
    <x v="16739"/>
    <x v="990"/>
    <x v="0"/>
    <x v="2888"/>
    <x v="6"/>
    <x v="1"/>
  </r>
  <r>
    <x v="16740"/>
    <x v="323"/>
    <x v="0"/>
    <x v="103"/>
    <x v="6"/>
    <x v="0"/>
  </r>
  <r>
    <x v="16741"/>
    <x v="224"/>
    <x v="0"/>
    <x v="2908"/>
    <x v="6"/>
    <x v="1"/>
  </r>
  <r>
    <x v="16742"/>
    <x v="812"/>
    <x v="0"/>
    <x v="102"/>
    <x v="6"/>
    <x v="0"/>
  </r>
  <r>
    <x v="16743"/>
    <x v="993"/>
    <x v="0"/>
    <x v="2909"/>
    <x v="6"/>
    <x v="1"/>
  </r>
  <r>
    <x v="16744"/>
    <x v="674"/>
    <x v="0"/>
    <x v="215"/>
    <x v="6"/>
    <x v="1"/>
  </r>
  <r>
    <x v="16745"/>
    <x v="353"/>
    <x v="0"/>
    <x v="1123"/>
    <x v="6"/>
    <x v="1"/>
  </r>
  <r>
    <x v="16746"/>
    <x v="377"/>
    <x v="0"/>
    <x v="1124"/>
    <x v="6"/>
    <x v="1"/>
  </r>
  <r>
    <x v="16747"/>
    <x v="291"/>
    <x v="0"/>
    <x v="216"/>
    <x v="6"/>
    <x v="1"/>
  </r>
  <r>
    <x v="16748"/>
    <x v="723"/>
    <x v="0"/>
    <x v="222"/>
    <x v="6"/>
    <x v="0"/>
  </r>
  <r>
    <x v="16749"/>
    <x v="331"/>
    <x v="0"/>
    <x v="377"/>
    <x v="6"/>
    <x v="0"/>
  </r>
  <r>
    <x v="16750"/>
    <x v="337"/>
    <x v="0"/>
    <x v="673"/>
    <x v="6"/>
    <x v="0"/>
  </r>
  <r>
    <x v="16751"/>
    <x v="438"/>
    <x v="0"/>
    <x v="223"/>
    <x v="6"/>
    <x v="0"/>
  </r>
  <r>
    <x v="16752"/>
    <x v="254"/>
    <x v="0"/>
    <x v="223"/>
    <x v="6"/>
    <x v="0"/>
  </r>
  <r>
    <x v="16753"/>
    <x v="440"/>
    <x v="0"/>
    <x v="223"/>
    <x v="6"/>
    <x v="0"/>
  </r>
  <r>
    <x v="16754"/>
    <x v="635"/>
    <x v="0"/>
    <x v="224"/>
    <x v="6"/>
    <x v="0"/>
  </r>
  <r>
    <x v="16755"/>
    <x v="335"/>
    <x v="0"/>
    <x v="170"/>
    <x v="6"/>
    <x v="0"/>
  </r>
  <r>
    <x v="16756"/>
    <x v="298"/>
    <x v="0"/>
    <x v="208"/>
    <x v="6"/>
    <x v="0"/>
  </r>
  <r>
    <x v="16757"/>
    <x v="810"/>
    <x v="0"/>
    <x v="93"/>
    <x v="6"/>
    <x v="0"/>
  </r>
  <r>
    <x v="16758"/>
    <x v="553"/>
    <x v="0"/>
    <x v="97"/>
    <x v="6"/>
    <x v="0"/>
  </r>
  <r>
    <x v="16759"/>
    <x v="590"/>
    <x v="0"/>
    <x v="1131"/>
    <x v="6"/>
    <x v="1"/>
  </r>
  <r>
    <x v="16760"/>
    <x v="533"/>
    <x v="0"/>
    <x v="626"/>
    <x v="6"/>
    <x v="1"/>
  </r>
  <r>
    <x v="16761"/>
    <x v="517"/>
    <x v="0"/>
    <x v="1132"/>
    <x v="6"/>
    <x v="0"/>
  </r>
  <r>
    <x v="16762"/>
    <x v="336"/>
    <x v="0"/>
    <x v="230"/>
    <x v="6"/>
    <x v="0"/>
  </r>
  <r>
    <x v="16763"/>
    <x v="727"/>
    <x v="0"/>
    <x v="2015"/>
    <x v="6"/>
    <x v="0"/>
  </r>
  <r>
    <x v="16764"/>
    <x v="427"/>
    <x v="0"/>
    <x v="1429"/>
    <x v="6"/>
    <x v="1"/>
  </r>
  <r>
    <x v="16765"/>
    <x v="523"/>
    <x v="0"/>
    <x v="1925"/>
    <x v="6"/>
    <x v="0"/>
  </r>
  <r>
    <x v="16766"/>
    <x v="17"/>
    <x v="0"/>
    <x v="1012"/>
    <x v="6"/>
    <x v="1"/>
  </r>
  <r>
    <x v="16767"/>
    <x v="451"/>
    <x v="0"/>
    <x v="1012"/>
    <x v="6"/>
    <x v="1"/>
  </r>
  <r>
    <x v="16768"/>
    <x v="647"/>
    <x v="0"/>
    <x v="2910"/>
    <x v="6"/>
    <x v="0"/>
  </r>
  <r>
    <x v="16769"/>
    <x v="724"/>
    <x v="0"/>
    <x v="1972"/>
    <x v="6"/>
    <x v="0"/>
  </r>
  <r>
    <x v="16770"/>
    <x v="875"/>
    <x v="0"/>
    <x v="2911"/>
    <x v="6"/>
    <x v="0"/>
  </r>
  <r>
    <x v="16771"/>
    <x v="770"/>
    <x v="0"/>
    <x v="7"/>
    <x v="6"/>
    <x v="1"/>
  </r>
  <r>
    <x v="16772"/>
    <x v="476"/>
    <x v="0"/>
    <x v="1521"/>
    <x v="6"/>
    <x v="0"/>
  </r>
  <r>
    <x v="16773"/>
    <x v="344"/>
    <x v="0"/>
    <x v="388"/>
    <x v="6"/>
    <x v="1"/>
  </r>
  <r>
    <x v="16774"/>
    <x v="419"/>
    <x v="0"/>
    <x v="8"/>
    <x v="6"/>
    <x v="1"/>
  </r>
  <r>
    <x v="16775"/>
    <x v="740"/>
    <x v="0"/>
    <x v="1701"/>
    <x v="6"/>
    <x v="1"/>
  </r>
  <r>
    <x v="16776"/>
    <x v="879"/>
    <x v="0"/>
    <x v="841"/>
    <x v="6"/>
    <x v="0"/>
  </r>
  <r>
    <x v="16777"/>
    <x v="999"/>
    <x v="0"/>
    <x v="390"/>
    <x v="6"/>
    <x v="1"/>
  </r>
  <r>
    <x v="16778"/>
    <x v="485"/>
    <x v="0"/>
    <x v="2541"/>
    <x v="6"/>
    <x v="1"/>
  </r>
  <r>
    <x v="16779"/>
    <x v="623"/>
    <x v="0"/>
    <x v="1019"/>
    <x v="6"/>
    <x v="1"/>
  </r>
  <r>
    <x v="16780"/>
    <x v="997"/>
    <x v="0"/>
    <x v="741"/>
    <x v="6"/>
    <x v="0"/>
  </r>
  <r>
    <x v="16781"/>
    <x v="497"/>
    <x v="0"/>
    <x v="17"/>
    <x v="6"/>
    <x v="1"/>
  </r>
  <r>
    <x v="16782"/>
    <x v="498"/>
    <x v="0"/>
    <x v="1527"/>
    <x v="6"/>
    <x v="1"/>
  </r>
  <r>
    <x v="16783"/>
    <x v="866"/>
    <x v="0"/>
    <x v="1247"/>
    <x v="6"/>
    <x v="1"/>
  </r>
  <r>
    <x v="16784"/>
    <x v="480"/>
    <x v="0"/>
    <x v="399"/>
    <x v="6"/>
    <x v="0"/>
  </r>
  <r>
    <x v="16785"/>
    <x v="969"/>
    <x v="0"/>
    <x v="22"/>
    <x v="6"/>
    <x v="1"/>
  </r>
  <r>
    <x v="16786"/>
    <x v="414"/>
    <x v="0"/>
    <x v="2343"/>
    <x v="6"/>
    <x v="0"/>
  </r>
  <r>
    <x v="16787"/>
    <x v="598"/>
    <x v="0"/>
    <x v="24"/>
    <x v="6"/>
    <x v="0"/>
  </r>
  <r>
    <x v="16788"/>
    <x v="730"/>
    <x v="0"/>
    <x v="647"/>
    <x v="6"/>
    <x v="0"/>
  </r>
  <r>
    <x v="16789"/>
    <x v="876"/>
    <x v="0"/>
    <x v="400"/>
    <x v="6"/>
    <x v="0"/>
  </r>
  <r>
    <x v="16790"/>
    <x v="877"/>
    <x v="0"/>
    <x v="747"/>
    <x v="6"/>
    <x v="0"/>
  </r>
  <r>
    <x v="16791"/>
    <x v="525"/>
    <x v="0"/>
    <x v="249"/>
    <x v="6"/>
    <x v="1"/>
  </r>
  <r>
    <x v="16792"/>
    <x v="415"/>
    <x v="0"/>
    <x v="2115"/>
    <x v="6"/>
    <x v="1"/>
  </r>
  <r>
    <x v="16793"/>
    <x v="676"/>
    <x v="0"/>
    <x v="1255"/>
    <x v="6"/>
    <x v="0"/>
  </r>
  <r>
    <x v="16794"/>
    <x v="862"/>
    <x v="0"/>
    <x v="535"/>
    <x v="6"/>
    <x v="1"/>
  </r>
  <r>
    <x v="16795"/>
    <x v="717"/>
    <x v="0"/>
    <x v="31"/>
    <x v="6"/>
    <x v="1"/>
  </r>
  <r>
    <x v="16796"/>
    <x v="478"/>
    <x v="0"/>
    <x v="35"/>
    <x v="6"/>
    <x v="0"/>
  </r>
  <r>
    <x v="16797"/>
    <x v="435"/>
    <x v="0"/>
    <x v="534"/>
    <x v="6"/>
    <x v="1"/>
  </r>
  <r>
    <x v="16798"/>
    <x v="471"/>
    <x v="0"/>
    <x v="1256"/>
    <x v="6"/>
    <x v="0"/>
  </r>
  <r>
    <x v="16799"/>
    <x v="484"/>
    <x v="0"/>
    <x v="1254"/>
    <x v="6"/>
    <x v="1"/>
  </r>
  <r>
    <x v="16800"/>
    <x v="874"/>
    <x v="0"/>
    <x v="1819"/>
    <x v="6"/>
    <x v="0"/>
  </r>
  <r>
    <x v="16801"/>
    <x v="995"/>
    <x v="0"/>
    <x v="1259"/>
    <x v="6"/>
    <x v="0"/>
  </r>
  <r>
    <x v="16802"/>
    <x v="34"/>
    <x v="0"/>
    <x v="1036"/>
    <x v="6"/>
    <x v="0"/>
  </r>
  <r>
    <x v="16803"/>
    <x v="677"/>
    <x v="0"/>
    <x v="261"/>
    <x v="6"/>
    <x v="0"/>
  </r>
  <r>
    <x v="16804"/>
    <x v="739"/>
    <x v="0"/>
    <x v="39"/>
    <x v="6"/>
    <x v="1"/>
  </r>
  <r>
    <x v="16805"/>
    <x v="1002"/>
    <x v="0"/>
    <x v="1356"/>
    <x v="6"/>
    <x v="1"/>
  </r>
  <r>
    <x v="16806"/>
    <x v="549"/>
    <x v="0"/>
    <x v="264"/>
    <x v="6"/>
    <x v="0"/>
  </r>
  <r>
    <x v="16807"/>
    <x v="707"/>
    <x v="0"/>
    <x v="650"/>
    <x v="6"/>
    <x v="0"/>
  </r>
  <r>
    <x v="16808"/>
    <x v="595"/>
    <x v="0"/>
    <x v="412"/>
    <x v="6"/>
    <x v="0"/>
  </r>
  <r>
    <x v="16809"/>
    <x v="865"/>
    <x v="0"/>
    <x v="42"/>
    <x v="6"/>
    <x v="1"/>
  </r>
  <r>
    <x v="16810"/>
    <x v="175"/>
    <x v="1"/>
    <x v="1037"/>
    <x v="6"/>
    <x v="0"/>
  </r>
  <r>
    <x v="16811"/>
    <x v="484"/>
    <x v="1"/>
    <x v="47"/>
    <x v="6"/>
    <x v="0"/>
  </r>
  <r>
    <x v="16812"/>
    <x v="657"/>
    <x v="1"/>
    <x v="48"/>
    <x v="6"/>
    <x v="0"/>
  </r>
  <r>
    <x v="16813"/>
    <x v="129"/>
    <x v="1"/>
    <x v="50"/>
    <x v="6"/>
    <x v="0"/>
  </r>
  <r>
    <x v="16814"/>
    <x v="507"/>
    <x v="1"/>
    <x v="2912"/>
    <x v="6"/>
    <x v="0"/>
  </r>
  <r>
    <x v="16815"/>
    <x v="130"/>
    <x v="1"/>
    <x v="51"/>
    <x v="6"/>
    <x v="0"/>
  </r>
  <r>
    <x v="16816"/>
    <x v="134"/>
    <x v="1"/>
    <x v="52"/>
    <x v="6"/>
    <x v="0"/>
  </r>
  <r>
    <x v="16817"/>
    <x v="411"/>
    <x v="1"/>
    <x v="53"/>
    <x v="6"/>
    <x v="0"/>
  </r>
  <r>
    <x v="16818"/>
    <x v="184"/>
    <x v="1"/>
    <x v="52"/>
    <x v="6"/>
    <x v="0"/>
  </r>
  <r>
    <x v="16819"/>
    <x v="185"/>
    <x v="1"/>
    <x v="1038"/>
    <x v="6"/>
    <x v="0"/>
  </r>
  <r>
    <x v="16820"/>
    <x v="419"/>
    <x v="1"/>
    <x v="268"/>
    <x v="6"/>
    <x v="0"/>
  </r>
  <r>
    <x v="16821"/>
    <x v="620"/>
    <x v="1"/>
    <x v="2788"/>
    <x v="6"/>
    <x v="1"/>
  </r>
  <r>
    <x v="16822"/>
    <x v="415"/>
    <x v="1"/>
    <x v="1039"/>
    <x v="6"/>
    <x v="1"/>
  </r>
  <r>
    <x v="16823"/>
    <x v="693"/>
    <x v="1"/>
    <x v="1453"/>
    <x v="6"/>
    <x v="1"/>
  </r>
  <r>
    <x v="16824"/>
    <x v="632"/>
    <x v="1"/>
    <x v="56"/>
    <x v="6"/>
    <x v="1"/>
  </r>
  <r>
    <x v="16825"/>
    <x v="563"/>
    <x v="1"/>
    <x v="56"/>
    <x v="6"/>
    <x v="1"/>
  </r>
  <r>
    <x v="16826"/>
    <x v="226"/>
    <x v="1"/>
    <x v="58"/>
    <x v="6"/>
    <x v="1"/>
  </r>
  <r>
    <x v="16827"/>
    <x v="564"/>
    <x v="1"/>
    <x v="2913"/>
    <x v="6"/>
    <x v="1"/>
  </r>
  <r>
    <x v="16828"/>
    <x v="485"/>
    <x v="1"/>
    <x v="60"/>
    <x v="6"/>
    <x v="1"/>
  </r>
  <r>
    <x v="16829"/>
    <x v="603"/>
    <x v="1"/>
    <x v="55"/>
    <x v="6"/>
    <x v="1"/>
  </r>
  <r>
    <x v="16830"/>
    <x v="694"/>
    <x v="1"/>
    <x v="62"/>
    <x v="6"/>
    <x v="1"/>
  </r>
  <r>
    <x v="16831"/>
    <x v="486"/>
    <x v="1"/>
    <x v="63"/>
    <x v="6"/>
    <x v="1"/>
  </r>
  <r>
    <x v="16832"/>
    <x v="613"/>
    <x v="1"/>
    <x v="64"/>
    <x v="6"/>
    <x v="1"/>
  </r>
  <r>
    <x v="16833"/>
    <x v="435"/>
    <x v="1"/>
    <x v="760"/>
    <x v="6"/>
    <x v="1"/>
  </r>
  <r>
    <x v="16834"/>
    <x v="697"/>
    <x v="1"/>
    <x v="65"/>
    <x v="6"/>
    <x v="1"/>
  </r>
  <r>
    <x v="16835"/>
    <x v="240"/>
    <x v="2"/>
    <x v="2118"/>
    <x v="6"/>
    <x v="0"/>
  </r>
  <r>
    <x v="16836"/>
    <x v="447"/>
    <x v="2"/>
    <x v="79"/>
    <x v="6"/>
    <x v="0"/>
  </r>
  <r>
    <x v="16837"/>
    <x v="980"/>
    <x v="2"/>
    <x v="657"/>
    <x v="6"/>
    <x v="0"/>
  </r>
  <r>
    <x v="16838"/>
    <x v="620"/>
    <x v="2"/>
    <x v="2068"/>
    <x v="6"/>
    <x v="0"/>
  </r>
  <r>
    <x v="16839"/>
    <x v="693"/>
    <x v="2"/>
    <x v="69"/>
    <x v="6"/>
    <x v="0"/>
  </r>
  <r>
    <x v="16840"/>
    <x v="448"/>
    <x v="2"/>
    <x v="69"/>
    <x v="6"/>
    <x v="0"/>
  </r>
  <r>
    <x v="16841"/>
    <x v="632"/>
    <x v="2"/>
    <x v="68"/>
    <x v="6"/>
    <x v="0"/>
  </r>
  <r>
    <x v="16842"/>
    <x v="449"/>
    <x v="2"/>
    <x v="68"/>
    <x v="6"/>
    <x v="0"/>
  </r>
  <r>
    <x v="16843"/>
    <x v="452"/>
    <x v="2"/>
    <x v="2914"/>
    <x v="6"/>
    <x v="0"/>
  </r>
  <r>
    <x v="16844"/>
    <x v="671"/>
    <x v="2"/>
    <x v="72"/>
    <x v="6"/>
    <x v="0"/>
  </r>
  <r>
    <x v="16845"/>
    <x v="565"/>
    <x v="2"/>
    <x v="2122"/>
    <x v="6"/>
    <x v="0"/>
  </r>
  <r>
    <x v="16846"/>
    <x v="694"/>
    <x v="2"/>
    <x v="280"/>
    <x v="6"/>
    <x v="0"/>
  </r>
  <r>
    <x v="16847"/>
    <x v="702"/>
    <x v="2"/>
    <x v="2915"/>
    <x v="6"/>
    <x v="0"/>
  </r>
  <r>
    <x v="16848"/>
    <x v="457"/>
    <x v="2"/>
    <x v="765"/>
    <x v="6"/>
    <x v="0"/>
  </r>
  <r>
    <x v="16849"/>
    <x v="697"/>
    <x v="2"/>
    <x v="766"/>
    <x v="6"/>
    <x v="0"/>
  </r>
  <r>
    <x v="16850"/>
    <x v="896"/>
    <x v="2"/>
    <x v="2651"/>
    <x v="6"/>
    <x v="0"/>
  </r>
  <r>
    <x v="16851"/>
    <x v="518"/>
    <x v="2"/>
    <x v="1379"/>
    <x v="6"/>
    <x v="0"/>
  </r>
  <r>
    <x v="16852"/>
    <x v="722"/>
    <x v="2"/>
    <x v="2791"/>
    <x v="6"/>
    <x v="0"/>
  </r>
  <r>
    <x v="16853"/>
    <x v="853"/>
    <x v="2"/>
    <x v="671"/>
    <x v="6"/>
    <x v="0"/>
  </r>
  <r>
    <x v="16854"/>
    <x v="720"/>
    <x v="2"/>
    <x v="84"/>
    <x v="6"/>
    <x v="0"/>
  </r>
  <r>
    <x v="16855"/>
    <x v="858"/>
    <x v="2"/>
    <x v="1177"/>
    <x v="6"/>
    <x v="0"/>
  </r>
  <r>
    <x v="16856"/>
    <x v="741"/>
    <x v="2"/>
    <x v="2793"/>
    <x v="6"/>
    <x v="0"/>
  </r>
  <r>
    <x v="16857"/>
    <x v="857"/>
    <x v="2"/>
    <x v="2389"/>
    <x v="6"/>
    <x v="0"/>
  </r>
  <r>
    <x v="16858"/>
    <x v="970"/>
    <x v="2"/>
    <x v="194"/>
    <x v="6"/>
    <x v="1"/>
  </r>
  <r>
    <x v="16859"/>
    <x v="852"/>
    <x v="2"/>
    <x v="1615"/>
    <x v="6"/>
    <x v="0"/>
  </r>
  <r>
    <x v="16860"/>
    <x v="586"/>
    <x v="2"/>
    <x v="292"/>
    <x v="6"/>
    <x v="0"/>
  </r>
  <r>
    <x v="16861"/>
    <x v="94"/>
    <x v="3"/>
    <x v="2916"/>
    <x v="6"/>
    <x v="0"/>
  </r>
  <r>
    <x v="16862"/>
    <x v="355"/>
    <x v="3"/>
    <x v="2175"/>
    <x v="6"/>
    <x v="0"/>
  </r>
  <r>
    <x v="16863"/>
    <x v="659"/>
    <x v="3"/>
    <x v="1380"/>
    <x v="6"/>
    <x v="0"/>
  </r>
  <r>
    <x v="16864"/>
    <x v="686"/>
    <x v="3"/>
    <x v="40"/>
    <x v="6"/>
    <x v="0"/>
  </r>
  <r>
    <x v="16865"/>
    <x v="662"/>
    <x v="3"/>
    <x v="1464"/>
    <x v="6"/>
    <x v="0"/>
  </r>
  <r>
    <x v="16866"/>
    <x v="87"/>
    <x v="3"/>
    <x v="780"/>
    <x v="6"/>
    <x v="0"/>
  </r>
  <r>
    <x v="16867"/>
    <x v="687"/>
    <x v="3"/>
    <x v="671"/>
    <x v="6"/>
    <x v="0"/>
  </r>
  <r>
    <x v="16868"/>
    <x v="151"/>
    <x v="3"/>
    <x v="873"/>
    <x v="6"/>
    <x v="0"/>
  </r>
  <r>
    <x v="16869"/>
    <x v="153"/>
    <x v="3"/>
    <x v="873"/>
    <x v="6"/>
    <x v="0"/>
  </r>
  <r>
    <x v="16870"/>
    <x v="425"/>
    <x v="3"/>
    <x v="511"/>
    <x v="6"/>
    <x v="0"/>
  </r>
  <r>
    <x v="16871"/>
    <x v="49"/>
    <x v="3"/>
    <x v="105"/>
    <x v="6"/>
    <x v="1"/>
  </r>
  <r>
    <x v="16872"/>
    <x v="659"/>
    <x v="3"/>
    <x v="105"/>
    <x v="6"/>
    <x v="1"/>
  </r>
  <r>
    <x v="16873"/>
    <x v="198"/>
    <x v="3"/>
    <x v="104"/>
    <x v="6"/>
    <x v="1"/>
  </r>
  <r>
    <x v="16874"/>
    <x v="662"/>
    <x v="3"/>
    <x v="106"/>
    <x v="6"/>
    <x v="1"/>
  </r>
  <r>
    <x v="16875"/>
    <x v="2"/>
    <x v="3"/>
    <x v="106"/>
    <x v="6"/>
    <x v="1"/>
  </r>
  <r>
    <x v="16876"/>
    <x v="510"/>
    <x v="3"/>
    <x v="108"/>
    <x v="6"/>
    <x v="1"/>
  </r>
  <r>
    <x v="16877"/>
    <x v="456"/>
    <x v="3"/>
    <x v="108"/>
    <x v="6"/>
    <x v="1"/>
  </r>
  <r>
    <x v="16878"/>
    <x v="11"/>
    <x v="3"/>
    <x v="467"/>
    <x v="6"/>
    <x v="1"/>
  </r>
  <r>
    <x v="16879"/>
    <x v="965"/>
    <x v="4"/>
    <x v="109"/>
    <x v="6"/>
    <x v="1"/>
  </r>
  <r>
    <x v="16880"/>
    <x v="625"/>
    <x v="4"/>
    <x v="571"/>
    <x v="6"/>
    <x v="1"/>
  </r>
  <r>
    <x v="16881"/>
    <x v="468"/>
    <x v="4"/>
    <x v="444"/>
    <x v="6"/>
    <x v="1"/>
  </r>
  <r>
    <x v="16882"/>
    <x v="469"/>
    <x v="4"/>
    <x v="109"/>
    <x v="6"/>
    <x v="1"/>
  </r>
  <r>
    <x v="16883"/>
    <x v="471"/>
    <x v="4"/>
    <x v="113"/>
    <x v="6"/>
    <x v="1"/>
  </r>
  <r>
    <x v="16884"/>
    <x v="964"/>
    <x v="4"/>
    <x v="450"/>
    <x v="6"/>
    <x v="1"/>
  </r>
  <r>
    <x v="16885"/>
    <x v="971"/>
    <x v="4"/>
    <x v="117"/>
    <x v="6"/>
    <x v="1"/>
  </r>
  <r>
    <x v="16886"/>
    <x v="472"/>
    <x v="4"/>
    <x v="677"/>
    <x v="6"/>
    <x v="1"/>
  </r>
  <r>
    <x v="16887"/>
    <x v="623"/>
    <x v="4"/>
    <x v="306"/>
    <x v="6"/>
    <x v="1"/>
  </r>
  <r>
    <x v="16888"/>
    <x v="966"/>
    <x v="4"/>
    <x v="113"/>
    <x v="6"/>
    <x v="1"/>
  </r>
  <r>
    <x v="16889"/>
    <x v="985"/>
    <x v="5"/>
    <x v="571"/>
    <x v="6"/>
    <x v="1"/>
  </r>
  <r>
    <x v="16890"/>
    <x v="998"/>
    <x v="5"/>
    <x v="1724"/>
    <x v="6"/>
    <x v="1"/>
  </r>
  <r>
    <x v="16891"/>
    <x v="476"/>
    <x v="5"/>
    <x v="118"/>
    <x v="6"/>
    <x v="1"/>
  </r>
  <r>
    <x v="16892"/>
    <x v="478"/>
    <x v="5"/>
    <x v="1894"/>
    <x v="6"/>
    <x v="1"/>
  </r>
  <r>
    <x v="16893"/>
    <x v="692"/>
    <x v="5"/>
    <x v="2917"/>
    <x v="6"/>
    <x v="1"/>
  </r>
  <r>
    <x v="16894"/>
    <x v="437"/>
    <x v="5"/>
    <x v="2036"/>
    <x v="6"/>
    <x v="1"/>
  </r>
  <r>
    <x v="16895"/>
    <x v="987"/>
    <x v="5"/>
    <x v="573"/>
    <x v="6"/>
    <x v="1"/>
  </r>
  <r>
    <x v="16896"/>
    <x v="988"/>
    <x v="5"/>
    <x v="575"/>
    <x v="6"/>
    <x v="1"/>
  </r>
  <r>
    <x v="16897"/>
    <x v="762"/>
    <x v="5"/>
    <x v="2036"/>
    <x v="6"/>
    <x v="1"/>
  </r>
  <r>
    <x v="16898"/>
    <x v="863"/>
    <x v="5"/>
    <x v="453"/>
    <x v="6"/>
    <x v="1"/>
  </r>
  <r>
    <x v="16899"/>
    <x v="529"/>
    <x v="5"/>
    <x v="967"/>
    <x v="6"/>
    <x v="1"/>
  </r>
  <r>
    <x v="16900"/>
    <x v="982"/>
    <x v="5"/>
    <x v="456"/>
    <x v="6"/>
    <x v="1"/>
  </r>
  <r>
    <x v="16901"/>
    <x v="981"/>
    <x v="5"/>
    <x v="687"/>
    <x v="6"/>
    <x v="1"/>
  </r>
  <r>
    <x v="16902"/>
    <x v="867"/>
    <x v="5"/>
    <x v="1788"/>
    <x v="6"/>
    <x v="1"/>
  </r>
  <r>
    <x v="16903"/>
    <x v="522"/>
    <x v="5"/>
    <x v="793"/>
    <x v="6"/>
    <x v="1"/>
  </r>
  <r>
    <x v="16904"/>
    <x v="718"/>
    <x v="5"/>
    <x v="887"/>
    <x v="6"/>
    <x v="1"/>
  </r>
  <r>
    <x v="16905"/>
    <x v="441"/>
    <x v="5"/>
    <x v="130"/>
    <x v="6"/>
    <x v="1"/>
  </r>
  <r>
    <x v="16906"/>
    <x v="864"/>
    <x v="5"/>
    <x v="457"/>
    <x v="6"/>
    <x v="1"/>
  </r>
  <r>
    <x v="16907"/>
    <x v="839"/>
    <x v="5"/>
    <x v="1386"/>
    <x v="6"/>
    <x v="1"/>
  </r>
  <r>
    <x v="16908"/>
    <x v="868"/>
    <x v="5"/>
    <x v="2318"/>
    <x v="6"/>
    <x v="1"/>
  </r>
  <r>
    <x v="16909"/>
    <x v="609"/>
    <x v="5"/>
    <x v="461"/>
    <x v="6"/>
    <x v="1"/>
  </r>
  <r>
    <x v="16910"/>
    <x v="862"/>
    <x v="6"/>
    <x v="582"/>
    <x v="6"/>
    <x v="1"/>
  </r>
  <r>
    <x v="16911"/>
    <x v="448"/>
    <x v="6"/>
    <x v="1292"/>
    <x v="6"/>
    <x v="1"/>
  </r>
  <r>
    <x v="16912"/>
    <x v="863"/>
    <x v="6"/>
    <x v="104"/>
    <x v="6"/>
    <x v="1"/>
  </r>
  <r>
    <x v="16913"/>
    <x v="600"/>
    <x v="6"/>
    <x v="2918"/>
    <x v="6"/>
    <x v="1"/>
  </r>
  <r>
    <x v="16914"/>
    <x v="999"/>
    <x v="6"/>
    <x v="467"/>
    <x v="6"/>
    <x v="1"/>
  </r>
  <r>
    <x v="16915"/>
    <x v="716"/>
    <x v="6"/>
    <x v="138"/>
    <x v="6"/>
    <x v="1"/>
  </r>
  <r>
    <x v="16916"/>
    <x v="520"/>
    <x v="6"/>
    <x v="106"/>
    <x v="6"/>
    <x v="1"/>
  </r>
  <r>
    <x v="16917"/>
    <x v="704"/>
    <x v="6"/>
    <x v="1991"/>
    <x v="6"/>
    <x v="1"/>
  </r>
  <r>
    <x v="16918"/>
    <x v="454"/>
    <x v="6"/>
    <x v="108"/>
    <x v="6"/>
    <x v="1"/>
  </r>
  <r>
    <x v="16919"/>
    <x v="1001"/>
    <x v="6"/>
    <x v="432"/>
    <x v="6"/>
    <x v="1"/>
  </r>
  <r>
    <x v="16920"/>
    <x v="864"/>
    <x v="6"/>
    <x v="88"/>
    <x v="6"/>
    <x v="1"/>
  </r>
  <r>
    <x v="16921"/>
    <x v="25"/>
    <x v="6"/>
    <x v="88"/>
    <x v="6"/>
    <x v="1"/>
  </r>
  <r>
    <x v="16922"/>
    <x v="865"/>
    <x v="6"/>
    <x v="432"/>
    <x v="6"/>
    <x v="1"/>
  </r>
  <r>
    <x v="16923"/>
    <x v="699"/>
    <x v="6"/>
    <x v="108"/>
    <x v="6"/>
    <x v="1"/>
  </r>
  <r>
    <x v="16924"/>
    <x v="866"/>
    <x v="6"/>
    <x v="465"/>
    <x v="6"/>
    <x v="1"/>
  </r>
  <r>
    <x v="16925"/>
    <x v="457"/>
    <x v="6"/>
    <x v="465"/>
    <x v="6"/>
    <x v="1"/>
  </r>
  <r>
    <x v="16926"/>
    <x v="896"/>
    <x v="6"/>
    <x v="141"/>
    <x v="6"/>
    <x v="1"/>
  </r>
  <r>
    <x v="16927"/>
    <x v="593"/>
    <x v="6"/>
    <x v="141"/>
    <x v="6"/>
    <x v="1"/>
  </r>
  <r>
    <x v="16928"/>
    <x v="877"/>
    <x v="6"/>
    <x v="1296"/>
    <x v="6"/>
    <x v="1"/>
  </r>
  <r>
    <x v="16929"/>
    <x v="766"/>
    <x v="6"/>
    <x v="143"/>
    <x v="6"/>
    <x v="1"/>
  </r>
  <r>
    <x v="16930"/>
    <x v="878"/>
    <x v="6"/>
    <x v="143"/>
    <x v="6"/>
    <x v="1"/>
  </r>
  <r>
    <x v="16931"/>
    <x v="739"/>
    <x v="6"/>
    <x v="325"/>
    <x v="6"/>
    <x v="1"/>
  </r>
  <r>
    <x v="16932"/>
    <x v="911"/>
    <x v="6"/>
    <x v="152"/>
    <x v="6"/>
    <x v="1"/>
  </r>
  <r>
    <x v="16933"/>
    <x v="979"/>
    <x v="6"/>
    <x v="468"/>
    <x v="6"/>
    <x v="1"/>
  </r>
  <r>
    <x v="16934"/>
    <x v="521"/>
    <x v="6"/>
    <x v="328"/>
    <x v="6"/>
    <x v="1"/>
  </r>
  <r>
    <x v="16935"/>
    <x v="740"/>
    <x v="6"/>
    <x v="1569"/>
    <x v="6"/>
    <x v="1"/>
  </r>
  <r>
    <x v="16936"/>
    <x v="858"/>
    <x v="6"/>
    <x v="2523"/>
    <x v="6"/>
    <x v="1"/>
  </r>
  <r>
    <x v="16937"/>
    <x v="524"/>
    <x v="6"/>
    <x v="979"/>
    <x v="6"/>
    <x v="1"/>
  </r>
  <r>
    <x v="16938"/>
    <x v="768"/>
    <x v="6"/>
    <x v="1207"/>
    <x v="6"/>
    <x v="1"/>
  </r>
  <r>
    <x v="16939"/>
    <x v="769"/>
    <x v="6"/>
    <x v="2136"/>
    <x v="6"/>
    <x v="1"/>
  </r>
  <r>
    <x v="16940"/>
    <x v="879"/>
    <x v="6"/>
    <x v="152"/>
    <x v="6"/>
    <x v="1"/>
  </r>
  <r>
    <x v="16941"/>
    <x v="432"/>
    <x v="4"/>
    <x v="981"/>
    <x v="6"/>
    <x v="1"/>
  </r>
  <r>
    <x v="16942"/>
    <x v="571"/>
    <x v="7"/>
    <x v="153"/>
    <x v="6"/>
    <x v="1"/>
  </r>
  <r>
    <x v="16943"/>
    <x v="1003"/>
    <x v="7"/>
    <x v="2919"/>
    <x v="6"/>
    <x v="1"/>
  </r>
  <r>
    <x v="16944"/>
    <x v="1004"/>
    <x v="7"/>
    <x v="153"/>
    <x v="6"/>
    <x v="1"/>
  </r>
  <r>
    <x v="16945"/>
    <x v="742"/>
    <x v="7"/>
    <x v="1090"/>
    <x v="6"/>
    <x v="1"/>
  </r>
  <r>
    <x v="16946"/>
    <x v="643"/>
    <x v="4"/>
    <x v="1210"/>
    <x v="6"/>
    <x v="1"/>
  </r>
  <r>
    <x v="16947"/>
    <x v="469"/>
    <x v="4"/>
    <x v="160"/>
    <x v="6"/>
    <x v="0"/>
  </r>
  <r>
    <x v="16948"/>
    <x v="470"/>
    <x v="4"/>
    <x v="161"/>
    <x v="6"/>
    <x v="0"/>
  </r>
  <r>
    <x v="16949"/>
    <x v="509"/>
    <x v="7"/>
    <x v="2920"/>
    <x v="6"/>
    <x v="1"/>
  </r>
  <r>
    <x v="16950"/>
    <x v="996"/>
    <x v="7"/>
    <x v="2921"/>
    <x v="6"/>
    <x v="1"/>
  </r>
  <r>
    <x v="16951"/>
    <x v="1000"/>
    <x v="4"/>
    <x v="2922"/>
    <x v="6"/>
    <x v="1"/>
  </r>
  <r>
    <x v="16952"/>
    <x v="472"/>
    <x v="4"/>
    <x v="165"/>
    <x v="6"/>
    <x v="0"/>
  </r>
  <r>
    <x v="16953"/>
    <x v="878"/>
    <x v="0"/>
    <x v="166"/>
    <x v="6"/>
    <x v="0"/>
  </r>
  <r>
    <x v="16954"/>
    <x v="726"/>
    <x v="0"/>
    <x v="2231"/>
    <x v="6"/>
    <x v="0"/>
  </r>
  <r>
    <x v="16955"/>
    <x v="550"/>
    <x v="7"/>
    <x v="1592"/>
    <x v="6"/>
    <x v="1"/>
  </r>
  <r>
    <x v="16956"/>
    <x v="647"/>
    <x v="7"/>
    <x v="155"/>
    <x v="6"/>
    <x v="1"/>
  </r>
  <r>
    <x v="16957"/>
    <x v="429"/>
    <x v="7"/>
    <x v="339"/>
    <x v="6"/>
    <x v="1"/>
  </r>
  <r>
    <x v="16958"/>
    <x v="983"/>
    <x v="7"/>
    <x v="700"/>
    <x v="6"/>
    <x v="1"/>
  </r>
  <r>
    <x v="16959"/>
    <x v="676"/>
    <x v="0"/>
    <x v="814"/>
    <x v="6"/>
    <x v="1"/>
  </r>
  <r>
    <x v="16960"/>
    <x v="743"/>
    <x v="7"/>
    <x v="153"/>
    <x v="6"/>
    <x v="1"/>
  </r>
  <r>
    <x v="16961"/>
    <x v="606"/>
    <x v="8"/>
    <x v="487"/>
    <x v="6"/>
    <x v="1"/>
  </r>
  <r>
    <x v="16962"/>
    <x v="511"/>
    <x v="8"/>
    <x v="2923"/>
    <x v="6"/>
    <x v="1"/>
  </r>
  <r>
    <x v="16963"/>
    <x v="725"/>
    <x v="8"/>
    <x v="349"/>
    <x v="6"/>
    <x v="1"/>
  </r>
  <r>
    <x v="16964"/>
    <x v="658"/>
    <x v="8"/>
    <x v="2903"/>
    <x v="6"/>
    <x v="1"/>
  </r>
  <r>
    <x v="16965"/>
    <x v="433"/>
    <x v="8"/>
    <x v="988"/>
    <x v="6"/>
    <x v="1"/>
  </r>
  <r>
    <x v="16966"/>
    <x v="874"/>
    <x v="8"/>
    <x v="179"/>
    <x v="6"/>
    <x v="1"/>
  </r>
  <r>
    <x v="16967"/>
    <x v="984"/>
    <x v="8"/>
    <x v="602"/>
    <x v="6"/>
    <x v="1"/>
  </r>
  <r>
    <x v="16968"/>
    <x v="287"/>
    <x v="8"/>
    <x v="482"/>
    <x v="6"/>
    <x v="1"/>
  </r>
  <r>
    <x v="16969"/>
    <x v="661"/>
    <x v="8"/>
    <x v="2144"/>
    <x v="6"/>
    <x v="1"/>
  </r>
  <r>
    <x v="16970"/>
    <x v="875"/>
    <x v="8"/>
    <x v="1912"/>
    <x v="6"/>
    <x v="1"/>
  </r>
  <r>
    <x v="16971"/>
    <x v="569"/>
    <x v="8"/>
    <x v="992"/>
    <x v="6"/>
    <x v="1"/>
  </r>
  <r>
    <x v="16972"/>
    <x v="293"/>
    <x v="8"/>
    <x v="2924"/>
    <x v="6"/>
    <x v="1"/>
  </r>
  <r>
    <x v="16973"/>
    <x v="666"/>
    <x v="8"/>
    <x v="1105"/>
    <x v="6"/>
    <x v="1"/>
  </r>
  <r>
    <x v="16974"/>
    <x v="728"/>
    <x v="8"/>
    <x v="1107"/>
    <x v="6"/>
    <x v="1"/>
  </r>
  <r>
    <x v="16975"/>
    <x v="668"/>
    <x v="8"/>
    <x v="2925"/>
    <x v="6"/>
    <x v="1"/>
  </r>
  <r>
    <x v="16976"/>
    <x v="425"/>
    <x v="8"/>
    <x v="482"/>
    <x v="6"/>
    <x v="1"/>
  </r>
  <r>
    <x v="16977"/>
    <x v="1000"/>
    <x v="0"/>
    <x v="2926"/>
    <x v="6"/>
    <x v="1"/>
  </r>
  <r>
    <x v="16978"/>
    <x v="692"/>
    <x v="0"/>
    <x v="194"/>
    <x v="6"/>
    <x v="1"/>
  </r>
  <r>
    <x v="16979"/>
    <x v="544"/>
    <x v="0"/>
    <x v="359"/>
    <x v="6"/>
    <x v="1"/>
  </r>
  <r>
    <x v="16980"/>
    <x v="729"/>
    <x v="0"/>
    <x v="1061"/>
    <x v="6"/>
    <x v="0"/>
  </r>
  <r>
    <x v="16981"/>
    <x v="506"/>
    <x v="0"/>
    <x v="361"/>
    <x v="6"/>
    <x v="0"/>
  </r>
  <r>
    <x v="16982"/>
    <x v="650"/>
    <x v="0"/>
    <x v="361"/>
    <x v="6"/>
    <x v="0"/>
  </r>
  <r>
    <x v="16983"/>
    <x v="675"/>
    <x v="0"/>
    <x v="198"/>
    <x v="6"/>
    <x v="0"/>
  </r>
  <r>
    <x v="16984"/>
    <x v="354"/>
    <x v="1"/>
    <x v="2549"/>
    <x v="6"/>
    <x v="1"/>
  </r>
  <r>
    <x v="16985"/>
    <x v="988"/>
    <x v="1"/>
    <x v="2239"/>
    <x v="6"/>
    <x v="1"/>
  </r>
  <r>
    <x v="16986"/>
    <x v="625"/>
    <x v="5"/>
    <x v="201"/>
    <x v="6"/>
    <x v="1"/>
  </r>
  <r>
    <x v="16987"/>
    <x v="84"/>
    <x v="5"/>
    <x v="200"/>
    <x v="6"/>
    <x v="1"/>
  </r>
  <r>
    <x v="16988"/>
    <x v="86"/>
    <x v="4"/>
    <x v="1273"/>
    <x v="6"/>
    <x v="1"/>
  </r>
  <r>
    <x v="16989"/>
    <x v="986"/>
    <x v="4"/>
    <x v="1857"/>
    <x v="6"/>
    <x v="1"/>
  </r>
  <r>
    <x v="16990"/>
    <x v="686"/>
    <x v="4"/>
    <x v="910"/>
    <x v="6"/>
    <x v="1"/>
  </r>
  <r>
    <x v="16991"/>
    <x v="480"/>
    <x v="4"/>
    <x v="203"/>
    <x v="6"/>
    <x v="1"/>
  </r>
  <r>
    <x v="16992"/>
    <x v="687"/>
    <x v="4"/>
    <x v="204"/>
    <x v="6"/>
    <x v="1"/>
  </r>
  <r>
    <x v="16993"/>
    <x v="90"/>
    <x v="4"/>
    <x v="666"/>
    <x v="6"/>
    <x v="1"/>
  </r>
  <r>
    <x v="16994"/>
    <x v="91"/>
    <x v="4"/>
    <x v="1116"/>
    <x v="6"/>
    <x v="1"/>
  </r>
  <r>
    <x v="16995"/>
    <x v="93"/>
    <x v="7"/>
    <x v="194"/>
    <x v="6"/>
    <x v="1"/>
  </r>
  <r>
    <x v="16996"/>
    <x v="30"/>
    <x v="0"/>
    <x v="913"/>
    <x v="6"/>
    <x v="1"/>
  </r>
  <r>
    <x v="16997"/>
    <x v="938"/>
    <x v="0"/>
    <x v="297"/>
    <x v="6"/>
    <x v="0"/>
  </r>
  <r>
    <x v="16998"/>
    <x v="180"/>
    <x v="0"/>
    <x v="2678"/>
    <x v="6"/>
    <x v="1"/>
  </r>
  <r>
    <x v="16999"/>
    <x v="468"/>
    <x v="0"/>
    <x v="210"/>
    <x v="6"/>
    <x v="0"/>
  </r>
  <r>
    <x v="17000"/>
    <x v="744"/>
    <x v="0"/>
    <x v="2927"/>
    <x v="6"/>
    <x v="1"/>
  </r>
  <r>
    <x v="17001"/>
    <x v="19"/>
    <x v="0"/>
    <x v="371"/>
    <x v="6"/>
    <x v="0"/>
  </r>
  <r>
    <x v="17002"/>
    <x v="548"/>
    <x v="0"/>
    <x v="212"/>
    <x v="6"/>
    <x v="1"/>
  </r>
  <r>
    <x v="17003"/>
    <x v="911"/>
    <x v="0"/>
    <x v="96"/>
    <x v="6"/>
    <x v="0"/>
  </r>
  <r>
    <x v="17004"/>
    <x v="650"/>
    <x v="0"/>
    <x v="2928"/>
    <x v="6"/>
    <x v="1"/>
  </r>
  <r>
    <x v="17005"/>
    <x v="186"/>
    <x v="0"/>
    <x v="346"/>
    <x v="6"/>
    <x v="0"/>
  </r>
  <r>
    <x v="17006"/>
    <x v="1002"/>
    <x v="0"/>
    <x v="341"/>
    <x v="6"/>
    <x v="1"/>
  </r>
  <r>
    <x v="17007"/>
    <x v="599"/>
    <x v="0"/>
    <x v="721"/>
    <x v="6"/>
    <x v="1"/>
  </r>
  <r>
    <x v="17008"/>
    <x v="605"/>
    <x v="0"/>
    <x v="2195"/>
    <x v="6"/>
    <x v="1"/>
  </r>
  <r>
    <x v="17009"/>
    <x v="876"/>
    <x v="0"/>
    <x v="1508"/>
    <x v="6"/>
    <x v="0"/>
  </r>
  <r>
    <x v="17010"/>
    <x v="543"/>
    <x v="0"/>
    <x v="502"/>
    <x v="6"/>
    <x v="0"/>
  </r>
  <r>
    <x v="17011"/>
    <x v="643"/>
    <x v="0"/>
    <x v="502"/>
    <x v="6"/>
    <x v="0"/>
  </r>
  <r>
    <x v="17012"/>
    <x v="545"/>
    <x v="0"/>
    <x v="502"/>
    <x v="6"/>
    <x v="0"/>
  </r>
  <r>
    <x v="17013"/>
    <x v="536"/>
    <x v="0"/>
    <x v="374"/>
    <x v="6"/>
    <x v="0"/>
  </r>
  <r>
    <x v="17014"/>
    <x v="927"/>
    <x v="0"/>
    <x v="2242"/>
    <x v="6"/>
    <x v="0"/>
  </r>
  <r>
    <x v="17015"/>
    <x v="985"/>
    <x v="0"/>
    <x v="214"/>
    <x v="6"/>
    <x v="0"/>
  </r>
  <r>
    <x v="17016"/>
    <x v="677"/>
    <x v="0"/>
    <x v="1230"/>
    <x v="6"/>
    <x v="1"/>
  </r>
  <r>
    <x v="17017"/>
    <x v="1003"/>
    <x v="0"/>
    <x v="215"/>
    <x v="6"/>
    <x v="1"/>
  </r>
  <r>
    <x v="17018"/>
    <x v="757"/>
    <x v="0"/>
    <x v="215"/>
    <x v="6"/>
    <x v="1"/>
  </r>
  <r>
    <x v="17019"/>
    <x v="453"/>
    <x v="0"/>
    <x v="216"/>
    <x v="6"/>
    <x v="1"/>
  </r>
  <r>
    <x v="17020"/>
    <x v="486"/>
    <x v="0"/>
    <x v="833"/>
    <x v="6"/>
    <x v="1"/>
  </r>
  <r>
    <x v="17021"/>
    <x v="624"/>
    <x v="0"/>
    <x v="1233"/>
    <x v="6"/>
    <x v="1"/>
  </r>
  <r>
    <x v="17022"/>
    <x v="473"/>
    <x v="0"/>
    <x v="377"/>
    <x v="6"/>
    <x v="0"/>
  </r>
  <r>
    <x v="17023"/>
    <x v="741"/>
    <x v="0"/>
    <x v="223"/>
    <x v="6"/>
    <x v="0"/>
  </r>
  <r>
    <x v="17024"/>
    <x v="477"/>
    <x v="0"/>
    <x v="170"/>
    <x v="6"/>
    <x v="0"/>
  </r>
  <r>
    <x v="17025"/>
    <x v="6"/>
    <x v="0"/>
    <x v="208"/>
    <x v="6"/>
    <x v="0"/>
  </r>
  <r>
    <x v="17026"/>
    <x v="280"/>
    <x v="0"/>
    <x v="625"/>
    <x v="6"/>
    <x v="0"/>
  </r>
  <r>
    <x v="17027"/>
    <x v="968"/>
    <x v="0"/>
    <x v="1697"/>
    <x v="6"/>
    <x v="1"/>
  </r>
  <r>
    <x v="17028"/>
    <x v="604"/>
    <x v="0"/>
    <x v="1697"/>
    <x v="6"/>
    <x v="1"/>
  </r>
  <r>
    <x v="17029"/>
    <x v="547"/>
    <x v="0"/>
    <x v="226"/>
    <x v="6"/>
    <x v="0"/>
  </r>
  <r>
    <x v="17030"/>
    <x v="612"/>
    <x v="0"/>
    <x v="1132"/>
    <x v="6"/>
    <x v="0"/>
  </r>
  <r>
    <x v="17031"/>
    <x v="94"/>
    <x v="0"/>
    <x v="768"/>
    <x v="6"/>
    <x v="0"/>
  </r>
  <r>
    <x v="17032"/>
    <x v="580"/>
    <x v="0"/>
    <x v="870"/>
    <x v="6"/>
    <x v="0"/>
  </r>
  <r>
    <x v="17033"/>
    <x v="920"/>
    <x v="0"/>
    <x v="2929"/>
    <x v="6"/>
    <x v="0"/>
  </r>
  <r>
    <x v="17034"/>
    <x v="147"/>
    <x v="0"/>
    <x v="2"/>
    <x v="6"/>
    <x v="0"/>
  </r>
  <r>
    <x v="17035"/>
    <x v="122"/>
    <x v="0"/>
    <x v="2339"/>
    <x v="6"/>
    <x v="0"/>
  </r>
  <r>
    <x v="17036"/>
    <x v="685"/>
    <x v="0"/>
    <x v="1659"/>
    <x v="6"/>
    <x v="1"/>
  </r>
  <r>
    <x v="17037"/>
    <x v="808"/>
    <x v="0"/>
    <x v="2718"/>
    <x v="6"/>
    <x v="1"/>
  </r>
  <r>
    <x v="17038"/>
    <x v="223"/>
    <x v="0"/>
    <x v="1012"/>
    <x v="6"/>
    <x v="1"/>
  </r>
  <r>
    <x v="17039"/>
    <x v="556"/>
    <x v="0"/>
    <x v="1012"/>
    <x v="6"/>
    <x v="1"/>
  </r>
  <r>
    <x v="17040"/>
    <x v="200"/>
    <x v="0"/>
    <x v="632"/>
    <x v="6"/>
    <x v="1"/>
  </r>
  <r>
    <x v="17041"/>
    <x v="591"/>
    <x v="0"/>
    <x v="735"/>
    <x v="6"/>
    <x v="1"/>
  </r>
  <r>
    <x v="17042"/>
    <x v="636"/>
    <x v="0"/>
    <x v="636"/>
    <x v="6"/>
    <x v="1"/>
  </r>
  <r>
    <x v="17043"/>
    <x v="592"/>
    <x v="0"/>
    <x v="8"/>
    <x v="6"/>
    <x v="1"/>
  </r>
  <r>
    <x v="17044"/>
    <x v="921"/>
    <x v="0"/>
    <x v="2930"/>
    <x v="6"/>
    <x v="0"/>
  </r>
  <r>
    <x v="17045"/>
    <x v="206"/>
    <x v="0"/>
    <x v="2454"/>
    <x v="6"/>
    <x v="1"/>
  </r>
  <r>
    <x v="17046"/>
    <x v="65"/>
    <x v="0"/>
    <x v="242"/>
    <x v="6"/>
    <x v="0"/>
  </r>
  <r>
    <x v="17047"/>
    <x v="616"/>
    <x v="0"/>
    <x v="741"/>
    <x v="6"/>
    <x v="0"/>
  </r>
  <r>
    <x v="17048"/>
    <x v="628"/>
    <x v="0"/>
    <x v="2020"/>
    <x v="6"/>
    <x v="0"/>
  </r>
  <r>
    <x v="17049"/>
    <x v="840"/>
    <x v="0"/>
    <x v="1436"/>
    <x v="6"/>
    <x v="1"/>
  </r>
  <r>
    <x v="17050"/>
    <x v="736"/>
    <x v="0"/>
    <x v="642"/>
    <x v="6"/>
    <x v="0"/>
  </r>
  <r>
    <x v="17051"/>
    <x v="601"/>
    <x v="0"/>
    <x v="397"/>
    <x v="6"/>
    <x v="1"/>
  </r>
  <r>
    <x v="17052"/>
    <x v="102"/>
    <x v="0"/>
    <x v="397"/>
    <x v="6"/>
    <x v="1"/>
  </r>
  <r>
    <x v="17053"/>
    <x v="572"/>
    <x v="0"/>
    <x v="1024"/>
    <x v="6"/>
    <x v="0"/>
  </r>
  <r>
    <x v="17054"/>
    <x v="78"/>
    <x v="0"/>
    <x v="398"/>
    <x v="6"/>
    <x v="0"/>
  </r>
  <r>
    <x v="17055"/>
    <x v="173"/>
    <x v="0"/>
    <x v="934"/>
    <x v="6"/>
    <x v="1"/>
  </r>
  <r>
    <x v="17056"/>
    <x v="773"/>
    <x v="0"/>
    <x v="2024"/>
    <x v="6"/>
    <x v="1"/>
  </r>
  <r>
    <x v="17057"/>
    <x v="976"/>
    <x v="0"/>
    <x v="22"/>
    <x v="6"/>
    <x v="1"/>
  </r>
  <r>
    <x v="17058"/>
    <x v="922"/>
    <x v="0"/>
    <x v="2504"/>
    <x v="6"/>
    <x v="0"/>
  </r>
  <r>
    <x v="17059"/>
    <x v="602"/>
    <x v="0"/>
    <x v="249"/>
    <x v="6"/>
    <x v="1"/>
  </r>
  <r>
    <x v="17060"/>
    <x v="103"/>
    <x v="0"/>
    <x v="1028"/>
    <x v="6"/>
    <x v="1"/>
  </r>
  <r>
    <x v="17061"/>
    <x v="639"/>
    <x v="0"/>
    <x v="1028"/>
    <x v="6"/>
    <x v="1"/>
  </r>
  <r>
    <x v="17062"/>
    <x v="23"/>
    <x v="0"/>
    <x v="1152"/>
    <x v="6"/>
    <x v="1"/>
  </r>
  <r>
    <x v="17063"/>
    <x v="575"/>
    <x v="0"/>
    <x v="1353"/>
    <x v="6"/>
    <x v="0"/>
  </r>
  <r>
    <x v="17064"/>
    <x v="584"/>
    <x v="0"/>
    <x v="403"/>
    <x v="6"/>
    <x v="0"/>
  </r>
  <r>
    <x v="17065"/>
    <x v="78"/>
    <x v="0"/>
    <x v="403"/>
    <x v="6"/>
    <x v="0"/>
  </r>
  <r>
    <x v="17066"/>
    <x v="535"/>
    <x v="0"/>
    <x v="937"/>
    <x v="6"/>
    <x v="1"/>
  </r>
  <r>
    <x v="17067"/>
    <x v="102"/>
    <x v="0"/>
    <x v="1255"/>
    <x v="6"/>
    <x v="0"/>
  </r>
  <r>
    <x v="17068"/>
    <x v="796"/>
    <x v="0"/>
    <x v="31"/>
    <x v="6"/>
    <x v="0"/>
  </r>
  <r>
    <x v="17069"/>
    <x v="534"/>
    <x v="0"/>
    <x v="534"/>
    <x v="6"/>
    <x v="1"/>
  </r>
  <r>
    <x v="17070"/>
    <x v="795"/>
    <x v="0"/>
    <x v="33"/>
    <x v="6"/>
    <x v="0"/>
  </r>
  <r>
    <x v="17071"/>
    <x v="689"/>
    <x v="0"/>
    <x v="31"/>
    <x v="6"/>
    <x v="1"/>
  </r>
  <r>
    <x v="17072"/>
    <x v="589"/>
    <x v="0"/>
    <x v="35"/>
    <x v="6"/>
    <x v="1"/>
  </r>
  <r>
    <x v="17073"/>
    <x v="243"/>
    <x v="0"/>
    <x v="1036"/>
    <x v="6"/>
    <x v="0"/>
  </r>
  <r>
    <x v="17074"/>
    <x v="582"/>
    <x v="0"/>
    <x v="411"/>
    <x v="6"/>
    <x v="0"/>
  </r>
  <r>
    <x v="17075"/>
    <x v="590"/>
    <x v="0"/>
    <x v="1261"/>
    <x v="6"/>
    <x v="1"/>
  </r>
  <r>
    <x v="17076"/>
    <x v="196"/>
    <x v="0"/>
    <x v="168"/>
    <x v="6"/>
    <x v="1"/>
  </r>
  <r>
    <x v="17077"/>
    <x v="809"/>
    <x v="0"/>
    <x v="856"/>
    <x v="6"/>
    <x v="0"/>
  </r>
  <r>
    <x v="17078"/>
    <x v="103"/>
    <x v="0"/>
    <x v="264"/>
    <x v="6"/>
    <x v="0"/>
  </r>
  <r>
    <x v="17079"/>
    <x v="558"/>
    <x v="0"/>
    <x v="2931"/>
    <x v="6"/>
    <x v="1"/>
  </r>
  <r>
    <x v="17080"/>
    <x v="181"/>
    <x v="0"/>
    <x v="41"/>
    <x v="6"/>
    <x v="1"/>
  </r>
  <r>
    <x v="17081"/>
    <x v="107"/>
    <x v="0"/>
    <x v="46"/>
    <x v="6"/>
    <x v="1"/>
  </r>
  <r>
    <x v="17082"/>
    <x v="117"/>
    <x v="0"/>
    <x v="2347"/>
    <x v="6"/>
    <x v="1"/>
  </r>
  <r>
    <x v="17083"/>
    <x v="373"/>
    <x v="1"/>
    <x v="1037"/>
    <x v="6"/>
    <x v="0"/>
  </r>
  <r>
    <x v="17084"/>
    <x v="589"/>
    <x v="1"/>
    <x v="47"/>
    <x v="6"/>
    <x v="0"/>
  </r>
  <r>
    <x v="17085"/>
    <x v="657"/>
    <x v="1"/>
    <x v="48"/>
    <x v="6"/>
    <x v="0"/>
  </r>
  <r>
    <x v="17086"/>
    <x v="330"/>
    <x v="1"/>
    <x v="49"/>
    <x v="6"/>
    <x v="0"/>
  </r>
  <r>
    <x v="17087"/>
    <x v="522"/>
    <x v="1"/>
    <x v="1822"/>
    <x v="6"/>
    <x v="0"/>
  </r>
  <r>
    <x v="17088"/>
    <x v="331"/>
    <x v="1"/>
    <x v="51"/>
    <x v="6"/>
    <x v="0"/>
  </r>
  <r>
    <x v="17089"/>
    <x v="335"/>
    <x v="1"/>
    <x v="52"/>
    <x v="6"/>
    <x v="0"/>
  </r>
  <r>
    <x v="17090"/>
    <x v="609"/>
    <x v="1"/>
    <x v="53"/>
    <x v="6"/>
    <x v="0"/>
  </r>
  <r>
    <x v="17091"/>
    <x v="380"/>
    <x v="1"/>
    <x v="1038"/>
    <x v="6"/>
    <x v="0"/>
  </r>
  <r>
    <x v="17092"/>
    <x v="381"/>
    <x v="1"/>
    <x v="1038"/>
    <x v="6"/>
    <x v="0"/>
  </r>
  <r>
    <x v="17093"/>
    <x v="592"/>
    <x v="1"/>
    <x v="268"/>
    <x v="6"/>
    <x v="0"/>
  </r>
  <r>
    <x v="17094"/>
    <x v="710"/>
    <x v="1"/>
    <x v="56"/>
    <x v="6"/>
    <x v="1"/>
  </r>
  <r>
    <x v="17095"/>
    <x v="535"/>
    <x v="1"/>
    <x v="1039"/>
    <x v="6"/>
    <x v="1"/>
  </r>
  <r>
    <x v="17096"/>
    <x v="197"/>
    <x v="1"/>
    <x v="56"/>
    <x v="6"/>
    <x v="1"/>
  </r>
  <r>
    <x v="17097"/>
    <x v="651"/>
    <x v="1"/>
    <x v="56"/>
    <x v="6"/>
    <x v="1"/>
  </r>
  <r>
    <x v="17098"/>
    <x v="413"/>
    <x v="1"/>
    <x v="58"/>
    <x v="6"/>
    <x v="1"/>
  </r>
  <r>
    <x v="17099"/>
    <x v="652"/>
    <x v="1"/>
    <x v="625"/>
    <x v="6"/>
    <x v="1"/>
  </r>
  <r>
    <x v="17100"/>
    <x v="590"/>
    <x v="1"/>
    <x v="60"/>
    <x v="6"/>
    <x v="1"/>
  </r>
  <r>
    <x v="17101"/>
    <x v="24"/>
    <x v="1"/>
    <x v="55"/>
    <x v="6"/>
    <x v="1"/>
  </r>
  <r>
    <x v="17102"/>
    <x v="701"/>
    <x v="1"/>
    <x v="2423"/>
    <x v="6"/>
    <x v="1"/>
  </r>
  <r>
    <x v="17103"/>
    <x v="25"/>
    <x v="1"/>
    <x v="64"/>
    <x v="6"/>
    <x v="1"/>
  </r>
  <r>
    <x v="17104"/>
    <x v="591"/>
    <x v="1"/>
    <x v="63"/>
    <x v="6"/>
    <x v="1"/>
  </r>
  <r>
    <x v="17105"/>
    <x v="211"/>
    <x v="1"/>
    <x v="64"/>
    <x v="6"/>
    <x v="1"/>
  </r>
  <r>
    <x v="17106"/>
    <x v="534"/>
    <x v="1"/>
    <x v="760"/>
    <x v="6"/>
    <x v="1"/>
  </r>
  <r>
    <x v="17107"/>
    <x v="772"/>
    <x v="1"/>
    <x v="65"/>
    <x v="6"/>
    <x v="1"/>
  </r>
  <r>
    <x v="17108"/>
    <x v="504"/>
    <x v="2"/>
    <x v="2723"/>
    <x v="6"/>
    <x v="0"/>
  </r>
  <r>
    <x v="17109"/>
    <x v="552"/>
    <x v="2"/>
    <x v="656"/>
    <x v="6"/>
    <x v="0"/>
  </r>
  <r>
    <x v="17110"/>
    <x v="988"/>
    <x v="2"/>
    <x v="2510"/>
    <x v="6"/>
    <x v="0"/>
  </r>
  <r>
    <x v="17111"/>
    <x v="710"/>
    <x v="2"/>
    <x v="944"/>
    <x v="6"/>
    <x v="0"/>
  </r>
  <r>
    <x v="17112"/>
    <x v="553"/>
    <x v="2"/>
    <x v="69"/>
    <x v="6"/>
    <x v="0"/>
  </r>
  <r>
    <x v="17113"/>
    <x v="197"/>
    <x v="2"/>
    <x v="68"/>
    <x v="6"/>
    <x v="0"/>
  </r>
  <r>
    <x v="17114"/>
    <x v="554"/>
    <x v="2"/>
    <x v="944"/>
    <x v="6"/>
    <x v="0"/>
  </r>
  <r>
    <x v="17115"/>
    <x v="557"/>
    <x v="2"/>
    <x v="1939"/>
    <x v="6"/>
    <x v="0"/>
  </r>
  <r>
    <x v="17116"/>
    <x v="755"/>
    <x v="2"/>
    <x v="72"/>
    <x v="6"/>
    <x v="0"/>
  </r>
  <r>
    <x v="17117"/>
    <x v="653"/>
    <x v="2"/>
    <x v="71"/>
    <x v="6"/>
    <x v="0"/>
  </r>
  <r>
    <x v="17118"/>
    <x v="701"/>
    <x v="2"/>
    <x v="75"/>
    <x v="6"/>
    <x v="0"/>
  </r>
  <r>
    <x v="17119"/>
    <x v="839"/>
    <x v="2"/>
    <x v="656"/>
    <x v="6"/>
    <x v="0"/>
  </r>
  <r>
    <x v="17120"/>
    <x v="562"/>
    <x v="2"/>
    <x v="548"/>
    <x v="6"/>
    <x v="0"/>
  </r>
  <r>
    <x v="17121"/>
    <x v="772"/>
    <x v="2"/>
    <x v="2894"/>
    <x v="6"/>
    <x v="0"/>
  </r>
  <r>
    <x v="17122"/>
    <x v="174"/>
    <x v="2"/>
    <x v="419"/>
    <x v="6"/>
    <x v="0"/>
  </r>
  <r>
    <x v="17123"/>
    <x v="670"/>
    <x v="2"/>
    <x v="550"/>
    <x v="6"/>
    <x v="0"/>
  </r>
  <r>
    <x v="17124"/>
    <x v="834"/>
    <x v="2"/>
    <x v="552"/>
    <x v="6"/>
    <x v="0"/>
  </r>
  <r>
    <x v="17125"/>
    <x v="204"/>
    <x v="2"/>
    <x v="780"/>
    <x v="6"/>
    <x v="0"/>
  </r>
  <r>
    <x v="17126"/>
    <x v="777"/>
    <x v="2"/>
    <x v="2514"/>
    <x v="6"/>
    <x v="0"/>
  </r>
  <r>
    <x v="17127"/>
    <x v="179"/>
    <x v="2"/>
    <x v="1885"/>
    <x v="6"/>
    <x v="0"/>
  </r>
  <r>
    <x v="17128"/>
    <x v="809"/>
    <x v="2"/>
    <x v="2303"/>
    <x v="6"/>
    <x v="0"/>
  </r>
  <r>
    <x v="17129"/>
    <x v="36"/>
    <x v="2"/>
    <x v="2794"/>
    <x v="6"/>
    <x v="0"/>
  </r>
  <r>
    <x v="17130"/>
    <x v="978"/>
    <x v="2"/>
    <x v="999"/>
    <x v="6"/>
    <x v="1"/>
  </r>
  <r>
    <x v="17131"/>
    <x v="25"/>
    <x v="2"/>
    <x v="1295"/>
    <x v="6"/>
    <x v="1"/>
  </r>
  <r>
    <x v="17132"/>
    <x v="42"/>
    <x v="2"/>
    <x v="557"/>
    <x v="6"/>
    <x v="0"/>
  </r>
  <r>
    <x v="17133"/>
    <x v="673"/>
    <x v="2"/>
    <x v="293"/>
    <x v="6"/>
    <x v="0"/>
  </r>
  <r>
    <x v="17134"/>
    <x v="94"/>
    <x v="3"/>
    <x v="2932"/>
    <x v="6"/>
    <x v="0"/>
  </r>
  <r>
    <x v="17135"/>
    <x v="355"/>
    <x v="3"/>
    <x v="95"/>
    <x v="6"/>
    <x v="0"/>
  </r>
  <r>
    <x v="17136"/>
    <x v="53"/>
    <x v="3"/>
    <x v="725"/>
    <x v="6"/>
    <x v="0"/>
  </r>
  <r>
    <x v="17137"/>
    <x v="96"/>
    <x v="3"/>
    <x v="768"/>
    <x v="6"/>
    <x v="0"/>
  </r>
  <r>
    <x v="17138"/>
    <x v="767"/>
    <x v="3"/>
    <x v="103"/>
    <x v="6"/>
    <x v="0"/>
  </r>
  <r>
    <x v="17139"/>
    <x v="54"/>
    <x v="3"/>
    <x v="1279"/>
    <x v="6"/>
    <x v="0"/>
  </r>
  <r>
    <x v="17140"/>
    <x v="289"/>
    <x v="3"/>
    <x v="672"/>
    <x v="6"/>
    <x v="0"/>
  </r>
  <r>
    <x v="17141"/>
    <x v="291"/>
    <x v="3"/>
    <x v="671"/>
    <x v="6"/>
    <x v="0"/>
  </r>
  <r>
    <x v="17142"/>
    <x v="27"/>
    <x v="3"/>
    <x v="362"/>
    <x v="6"/>
    <x v="0"/>
  </r>
  <r>
    <x v="17143"/>
    <x v="352"/>
    <x v="3"/>
    <x v="623"/>
    <x v="6"/>
    <x v="0"/>
  </r>
  <r>
    <x v="17144"/>
    <x v="353"/>
    <x v="3"/>
    <x v="1159"/>
    <x v="6"/>
    <x v="0"/>
  </r>
  <r>
    <x v="17145"/>
    <x v="526"/>
    <x v="3"/>
    <x v="1890"/>
    <x v="6"/>
    <x v="0"/>
  </r>
  <r>
    <x v="17146"/>
    <x v="348"/>
    <x v="3"/>
    <x v="105"/>
    <x v="6"/>
    <x v="1"/>
  </r>
  <r>
    <x v="17147"/>
    <x v="53"/>
    <x v="3"/>
    <x v="105"/>
    <x v="6"/>
    <x v="1"/>
  </r>
  <r>
    <x v="17148"/>
    <x v="249"/>
    <x v="3"/>
    <x v="104"/>
    <x v="6"/>
    <x v="1"/>
  </r>
  <r>
    <x v="17149"/>
    <x v="54"/>
    <x v="3"/>
    <x v="106"/>
    <x v="6"/>
    <x v="1"/>
  </r>
  <r>
    <x v="17150"/>
    <x v="224"/>
    <x v="3"/>
    <x v="106"/>
    <x v="6"/>
    <x v="1"/>
  </r>
  <r>
    <x v="17151"/>
    <x v="537"/>
    <x v="3"/>
    <x v="108"/>
    <x v="6"/>
    <x v="1"/>
  </r>
  <r>
    <x v="17152"/>
    <x v="561"/>
    <x v="3"/>
    <x v="108"/>
    <x v="6"/>
    <x v="1"/>
  </r>
  <r>
    <x v="17153"/>
    <x v="231"/>
    <x v="3"/>
    <x v="467"/>
    <x v="6"/>
    <x v="1"/>
  </r>
  <r>
    <x v="17154"/>
    <x v="974"/>
    <x v="4"/>
    <x v="109"/>
    <x v="6"/>
    <x v="1"/>
  </r>
  <r>
    <x v="17155"/>
    <x v="706"/>
    <x v="4"/>
    <x v="2933"/>
    <x v="6"/>
    <x v="1"/>
  </r>
  <r>
    <x v="17156"/>
    <x v="572"/>
    <x v="4"/>
    <x v="444"/>
    <x v="6"/>
    <x v="1"/>
  </r>
  <r>
    <x v="17157"/>
    <x v="771"/>
    <x v="4"/>
    <x v="445"/>
    <x v="6"/>
    <x v="1"/>
  </r>
  <r>
    <x v="17158"/>
    <x v="573"/>
    <x v="4"/>
    <x v="1066"/>
    <x v="6"/>
    <x v="1"/>
  </r>
  <r>
    <x v="17159"/>
    <x v="575"/>
    <x v="4"/>
    <x v="113"/>
    <x v="6"/>
    <x v="1"/>
  </r>
  <r>
    <x v="17160"/>
    <x v="979"/>
    <x v="4"/>
    <x v="567"/>
    <x v="6"/>
    <x v="1"/>
  </r>
  <r>
    <x v="17161"/>
    <x v="972"/>
    <x v="4"/>
    <x v="1835"/>
    <x v="6"/>
    <x v="1"/>
  </r>
  <r>
    <x v="17162"/>
    <x v="576"/>
    <x v="4"/>
    <x v="676"/>
    <x v="6"/>
    <x v="1"/>
  </r>
  <r>
    <x v="17163"/>
    <x v="107"/>
    <x v="4"/>
    <x v="876"/>
    <x v="6"/>
    <x v="1"/>
  </r>
  <r>
    <x v="17164"/>
    <x v="977"/>
    <x v="4"/>
    <x v="117"/>
    <x v="6"/>
    <x v="1"/>
  </r>
  <r>
    <x v="17165"/>
    <x v="994"/>
    <x v="5"/>
    <x v="109"/>
    <x v="6"/>
    <x v="1"/>
  </r>
  <r>
    <x v="17166"/>
    <x v="580"/>
    <x v="5"/>
    <x v="2934"/>
    <x v="6"/>
    <x v="1"/>
  </r>
  <r>
    <x v="17167"/>
    <x v="582"/>
    <x v="5"/>
    <x v="451"/>
    <x v="6"/>
    <x v="1"/>
  </r>
  <r>
    <x v="17168"/>
    <x v="714"/>
    <x v="5"/>
    <x v="121"/>
    <x v="6"/>
    <x v="1"/>
  </r>
  <r>
    <x v="17169"/>
    <x v="542"/>
    <x v="5"/>
    <x v="574"/>
    <x v="6"/>
    <x v="1"/>
  </r>
  <r>
    <x v="17170"/>
    <x v="993"/>
    <x v="5"/>
    <x v="2935"/>
    <x v="6"/>
    <x v="1"/>
  </r>
  <r>
    <x v="17171"/>
    <x v="997"/>
    <x v="5"/>
    <x v="789"/>
    <x v="6"/>
    <x v="1"/>
  </r>
  <r>
    <x v="17172"/>
    <x v="830"/>
    <x v="5"/>
    <x v="679"/>
    <x v="6"/>
    <x v="1"/>
  </r>
  <r>
    <x v="17173"/>
    <x v="209"/>
    <x v="5"/>
    <x v="881"/>
    <x v="6"/>
    <x v="1"/>
  </r>
  <r>
    <x v="17174"/>
    <x v="696"/>
    <x v="5"/>
    <x v="885"/>
    <x v="6"/>
    <x v="1"/>
  </r>
  <r>
    <x v="17175"/>
    <x v="989"/>
    <x v="5"/>
    <x v="887"/>
    <x v="6"/>
    <x v="1"/>
  </r>
  <r>
    <x v="17176"/>
    <x v="990"/>
    <x v="5"/>
    <x v="2936"/>
    <x v="6"/>
    <x v="1"/>
  </r>
  <r>
    <x v="17177"/>
    <x v="166"/>
    <x v="5"/>
    <x v="2937"/>
    <x v="6"/>
    <x v="1"/>
  </r>
  <r>
    <x v="17178"/>
    <x v="617"/>
    <x v="5"/>
    <x v="578"/>
    <x v="6"/>
    <x v="1"/>
  </r>
  <r>
    <x v="17179"/>
    <x v="833"/>
    <x v="5"/>
    <x v="2269"/>
    <x v="6"/>
    <x v="1"/>
  </r>
  <r>
    <x v="17180"/>
    <x v="546"/>
    <x v="5"/>
    <x v="1789"/>
    <x v="6"/>
    <x v="1"/>
  </r>
  <r>
    <x v="17181"/>
    <x v="171"/>
    <x v="5"/>
    <x v="580"/>
    <x v="6"/>
    <x v="1"/>
  </r>
  <r>
    <x v="17182"/>
    <x v="901"/>
    <x v="5"/>
    <x v="457"/>
    <x v="6"/>
    <x v="1"/>
  </r>
  <r>
    <x v="17183"/>
    <x v="37"/>
    <x v="5"/>
    <x v="130"/>
    <x v="6"/>
    <x v="1"/>
  </r>
  <r>
    <x v="17184"/>
    <x v="619"/>
    <x v="5"/>
    <x v="2938"/>
    <x v="6"/>
    <x v="1"/>
  </r>
  <r>
    <x v="17185"/>
    <x v="173"/>
    <x v="6"/>
    <x v="2183"/>
    <x v="6"/>
    <x v="1"/>
  </r>
  <r>
    <x v="17186"/>
    <x v="553"/>
    <x v="6"/>
    <x v="2319"/>
    <x v="6"/>
    <x v="1"/>
  </r>
  <r>
    <x v="17187"/>
    <x v="209"/>
    <x v="6"/>
    <x v="104"/>
    <x v="6"/>
    <x v="1"/>
  </r>
  <r>
    <x v="17188"/>
    <x v="615"/>
    <x v="6"/>
    <x v="1293"/>
    <x v="6"/>
    <x v="1"/>
  </r>
  <r>
    <x v="17189"/>
    <x v="23"/>
    <x v="6"/>
    <x v="467"/>
    <x v="6"/>
    <x v="1"/>
  </r>
  <r>
    <x v="17190"/>
    <x v="843"/>
    <x v="6"/>
    <x v="138"/>
    <x v="6"/>
    <x v="1"/>
  </r>
  <r>
    <x v="17191"/>
    <x v="614"/>
    <x v="6"/>
    <x v="106"/>
    <x v="6"/>
    <x v="1"/>
  </r>
  <r>
    <x v="17192"/>
    <x v="782"/>
    <x v="6"/>
    <x v="866"/>
    <x v="6"/>
    <x v="1"/>
  </r>
  <r>
    <x v="17193"/>
    <x v="559"/>
    <x v="6"/>
    <x v="108"/>
    <x v="6"/>
    <x v="1"/>
  </r>
  <r>
    <x v="17194"/>
    <x v="89"/>
    <x v="6"/>
    <x v="432"/>
    <x v="6"/>
    <x v="1"/>
  </r>
  <r>
    <x v="17195"/>
    <x v="171"/>
    <x v="6"/>
    <x v="432"/>
    <x v="6"/>
    <x v="1"/>
  </r>
  <r>
    <x v="17196"/>
    <x v="219"/>
    <x v="6"/>
    <x v="432"/>
    <x v="6"/>
    <x v="1"/>
  </r>
  <r>
    <x v="17197"/>
    <x v="206"/>
    <x v="6"/>
    <x v="432"/>
    <x v="6"/>
    <x v="1"/>
  </r>
  <r>
    <x v="17198"/>
    <x v="788"/>
    <x v="6"/>
    <x v="108"/>
    <x v="6"/>
    <x v="1"/>
  </r>
  <r>
    <x v="17199"/>
    <x v="200"/>
    <x v="6"/>
    <x v="667"/>
    <x v="6"/>
    <x v="1"/>
  </r>
  <r>
    <x v="17200"/>
    <x v="562"/>
    <x v="6"/>
    <x v="465"/>
    <x v="6"/>
    <x v="1"/>
  </r>
  <r>
    <x v="17201"/>
    <x v="174"/>
    <x v="6"/>
    <x v="142"/>
    <x v="6"/>
    <x v="1"/>
  </r>
  <r>
    <x v="17202"/>
    <x v="680"/>
    <x v="6"/>
    <x v="141"/>
    <x v="6"/>
    <x v="1"/>
  </r>
  <r>
    <x v="17203"/>
    <x v="920"/>
    <x v="6"/>
    <x v="2939"/>
    <x v="6"/>
    <x v="1"/>
  </r>
  <r>
    <x v="17204"/>
    <x v="835"/>
    <x v="6"/>
    <x v="143"/>
    <x v="6"/>
    <x v="1"/>
  </r>
  <r>
    <x v="17205"/>
    <x v="921"/>
    <x v="6"/>
    <x v="143"/>
    <x v="6"/>
    <x v="1"/>
  </r>
  <r>
    <x v="17206"/>
    <x v="807"/>
    <x v="6"/>
    <x v="325"/>
    <x v="6"/>
    <x v="1"/>
  </r>
  <r>
    <x v="17207"/>
    <x v="945"/>
    <x v="6"/>
    <x v="1569"/>
    <x v="6"/>
    <x v="1"/>
  </r>
  <r>
    <x v="17208"/>
    <x v="986"/>
    <x v="6"/>
    <x v="144"/>
    <x v="6"/>
    <x v="1"/>
  </r>
  <r>
    <x v="17209"/>
    <x v="618"/>
    <x v="6"/>
    <x v="1082"/>
    <x v="6"/>
    <x v="1"/>
  </r>
  <r>
    <x v="17210"/>
    <x v="808"/>
    <x v="6"/>
    <x v="329"/>
    <x v="6"/>
    <x v="1"/>
  </r>
  <r>
    <x v="17211"/>
    <x v="179"/>
    <x v="6"/>
    <x v="1994"/>
    <x v="6"/>
    <x v="1"/>
  </r>
  <r>
    <x v="17212"/>
    <x v="630"/>
    <x v="6"/>
    <x v="145"/>
    <x v="6"/>
    <x v="1"/>
  </r>
  <r>
    <x v="17213"/>
    <x v="837"/>
    <x v="6"/>
    <x v="1207"/>
    <x v="6"/>
    <x v="1"/>
  </r>
  <r>
    <x v="17214"/>
    <x v="838"/>
    <x v="6"/>
    <x v="143"/>
    <x v="6"/>
    <x v="1"/>
  </r>
  <r>
    <x v="17215"/>
    <x v="922"/>
    <x v="6"/>
    <x v="152"/>
    <x v="6"/>
    <x v="1"/>
  </r>
  <r>
    <x v="17216"/>
    <x v="533"/>
    <x v="4"/>
    <x v="1393"/>
    <x v="6"/>
    <x v="1"/>
  </r>
  <r>
    <x v="17217"/>
    <x v="203"/>
    <x v="7"/>
    <x v="153"/>
    <x v="6"/>
    <x v="1"/>
  </r>
  <r>
    <x v="17218"/>
    <x v="111"/>
    <x v="7"/>
    <x v="153"/>
    <x v="6"/>
    <x v="1"/>
  </r>
  <r>
    <x v="17219"/>
    <x v="1005"/>
    <x v="7"/>
    <x v="589"/>
    <x v="6"/>
    <x v="1"/>
  </r>
  <r>
    <x v="17220"/>
    <x v="810"/>
    <x v="4"/>
    <x v="169"/>
    <x v="6"/>
    <x v="1"/>
  </r>
  <r>
    <x v="17221"/>
    <x v="811"/>
    <x v="7"/>
    <x v="1571"/>
    <x v="6"/>
    <x v="1"/>
  </r>
  <r>
    <x v="17222"/>
    <x v="191"/>
    <x v="4"/>
    <x v="334"/>
    <x v="6"/>
    <x v="1"/>
  </r>
  <r>
    <x v="17223"/>
    <x v="573"/>
    <x v="4"/>
    <x v="473"/>
    <x v="6"/>
    <x v="0"/>
  </r>
  <r>
    <x v="17224"/>
    <x v="574"/>
    <x v="4"/>
    <x v="161"/>
    <x v="6"/>
    <x v="0"/>
  </r>
  <r>
    <x v="17225"/>
    <x v="116"/>
    <x v="7"/>
    <x v="1592"/>
    <x v="6"/>
    <x v="1"/>
  </r>
  <r>
    <x v="17226"/>
    <x v="117"/>
    <x v="4"/>
    <x v="1592"/>
    <x v="6"/>
    <x v="1"/>
  </r>
  <r>
    <x v="17227"/>
    <x v="576"/>
    <x v="4"/>
    <x v="165"/>
    <x v="6"/>
    <x v="0"/>
  </r>
  <r>
    <x v="17228"/>
    <x v="640"/>
    <x v="7"/>
    <x v="163"/>
    <x v="6"/>
    <x v="1"/>
  </r>
  <r>
    <x v="17229"/>
    <x v="638"/>
    <x v="0"/>
    <x v="1096"/>
    <x v="6"/>
    <x v="0"/>
  </r>
  <r>
    <x v="17230"/>
    <x v="736"/>
    <x v="7"/>
    <x v="1087"/>
    <x v="6"/>
    <x v="1"/>
  </r>
  <r>
    <x v="17231"/>
    <x v="991"/>
    <x v="7"/>
    <x v="984"/>
    <x v="6"/>
    <x v="1"/>
  </r>
  <r>
    <x v="17232"/>
    <x v="641"/>
    <x v="7"/>
    <x v="344"/>
    <x v="6"/>
    <x v="1"/>
  </r>
  <r>
    <x v="17233"/>
    <x v="323"/>
    <x v="7"/>
    <x v="168"/>
    <x v="6"/>
    <x v="1"/>
  </r>
  <r>
    <x v="17234"/>
    <x v="118"/>
    <x v="0"/>
    <x v="984"/>
    <x v="6"/>
    <x v="1"/>
  </r>
  <r>
    <x v="17235"/>
    <x v="690"/>
    <x v="8"/>
    <x v="176"/>
    <x v="6"/>
    <x v="1"/>
  </r>
  <r>
    <x v="17236"/>
    <x v="532"/>
    <x v="8"/>
    <x v="1314"/>
    <x v="6"/>
    <x v="1"/>
  </r>
  <r>
    <x v="17237"/>
    <x v="794"/>
    <x v="8"/>
    <x v="356"/>
    <x v="6"/>
    <x v="1"/>
  </r>
  <r>
    <x v="17238"/>
    <x v="746"/>
    <x v="8"/>
    <x v="598"/>
    <x v="6"/>
    <x v="1"/>
  </r>
  <r>
    <x v="17239"/>
    <x v="611"/>
    <x v="8"/>
    <x v="2047"/>
    <x v="6"/>
    <x v="1"/>
  </r>
  <r>
    <x v="17240"/>
    <x v="96"/>
    <x v="8"/>
    <x v="176"/>
    <x v="6"/>
    <x v="1"/>
  </r>
  <r>
    <x v="17241"/>
    <x v="63"/>
    <x v="8"/>
    <x v="908"/>
    <x v="6"/>
    <x v="1"/>
  </r>
  <r>
    <x v="17242"/>
    <x v="992"/>
    <x v="8"/>
    <x v="2940"/>
    <x v="6"/>
    <x v="1"/>
  </r>
  <r>
    <x v="17243"/>
    <x v="38"/>
    <x v="8"/>
    <x v="482"/>
    <x v="6"/>
    <x v="1"/>
  </r>
  <r>
    <x v="17244"/>
    <x v="748"/>
    <x v="8"/>
    <x v="993"/>
    <x v="6"/>
    <x v="1"/>
  </r>
  <r>
    <x v="17245"/>
    <x v="65"/>
    <x v="8"/>
    <x v="990"/>
    <x v="6"/>
    <x v="1"/>
  </r>
  <r>
    <x v="17246"/>
    <x v="621"/>
    <x v="8"/>
    <x v="2941"/>
    <x v="6"/>
    <x v="1"/>
  </r>
  <r>
    <x v="17247"/>
    <x v="199"/>
    <x v="8"/>
    <x v="2942"/>
    <x v="6"/>
    <x v="1"/>
  </r>
  <r>
    <x v="17248"/>
    <x v="530"/>
    <x v="8"/>
    <x v="352"/>
    <x v="6"/>
    <x v="1"/>
  </r>
  <r>
    <x v="17249"/>
    <x v="752"/>
    <x v="8"/>
    <x v="1852"/>
    <x v="6"/>
    <x v="1"/>
  </r>
  <r>
    <x v="17250"/>
    <x v="797"/>
    <x v="8"/>
    <x v="2943"/>
    <x v="6"/>
    <x v="1"/>
  </r>
  <r>
    <x v="17251"/>
    <x v="753"/>
    <x v="8"/>
    <x v="705"/>
    <x v="6"/>
    <x v="1"/>
  </r>
  <r>
    <x v="17252"/>
    <x v="526"/>
    <x v="8"/>
    <x v="2924"/>
    <x v="6"/>
    <x v="1"/>
  </r>
  <r>
    <x v="17253"/>
    <x v="798"/>
    <x v="0"/>
    <x v="101"/>
    <x v="6"/>
    <x v="0"/>
  </r>
  <r>
    <x v="17254"/>
    <x v="799"/>
    <x v="0"/>
    <x v="101"/>
    <x v="6"/>
    <x v="0"/>
  </r>
  <r>
    <x v="17255"/>
    <x v="714"/>
    <x v="0"/>
    <x v="194"/>
    <x v="6"/>
    <x v="1"/>
  </r>
  <r>
    <x v="17256"/>
    <x v="957"/>
    <x v="0"/>
    <x v="2534"/>
    <x v="6"/>
    <x v="0"/>
  </r>
  <r>
    <x v="17257"/>
    <x v="607"/>
    <x v="0"/>
    <x v="361"/>
    <x v="6"/>
    <x v="0"/>
  </r>
  <r>
    <x v="17258"/>
    <x v="196"/>
    <x v="0"/>
    <x v="361"/>
    <x v="6"/>
    <x v="0"/>
  </r>
  <r>
    <x v="17259"/>
    <x v="758"/>
    <x v="0"/>
    <x v="198"/>
    <x v="6"/>
    <x v="0"/>
  </r>
  <r>
    <x v="17260"/>
    <x v="73"/>
    <x v="1"/>
    <x v="504"/>
    <x v="6"/>
    <x v="1"/>
  </r>
  <r>
    <x v="17261"/>
    <x v="997"/>
    <x v="1"/>
    <x v="2944"/>
    <x v="6"/>
    <x v="1"/>
  </r>
  <r>
    <x v="17262"/>
    <x v="706"/>
    <x v="5"/>
    <x v="201"/>
    <x v="6"/>
    <x v="1"/>
  </r>
  <r>
    <x v="17263"/>
    <x v="771"/>
    <x v="5"/>
    <x v="200"/>
    <x v="6"/>
    <x v="1"/>
  </r>
  <r>
    <x v="17264"/>
    <x v="285"/>
    <x v="5"/>
    <x v="200"/>
    <x v="6"/>
    <x v="1"/>
  </r>
  <r>
    <x v="17265"/>
    <x v="288"/>
    <x v="4"/>
    <x v="702"/>
    <x v="6"/>
    <x v="1"/>
  </r>
  <r>
    <x v="17266"/>
    <x v="995"/>
    <x v="4"/>
    <x v="1113"/>
    <x v="6"/>
    <x v="1"/>
  </r>
  <r>
    <x v="17267"/>
    <x v="767"/>
    <x v="4"/>
    <x v="194"/>
    <x v="6"/>
    <x v="1"/>
  </r>
  <r>
    <x v="17268"/>
    <x v="584"/>
    <x v="4"/>
    <x v="203"/>
    <x v="6"/>
    <x v="1"/>
  </r>
  <r>
    <x v="17269"/>
    <x v="27"/>
    <x v="4"/>
    <x v="204"/>
    <x v="6"/>
    <x v="1"/>
  </r>
  <r>
    <x v="17270"/>
    <x v="294"/>
    <x v="4"/>
    <x v="716"/>
    <x v="6"/>
    <x v="1"/>
  </r>
  <r>
    <x v="17271"/>
    <x v="295"/>
    <x v="4"/>
    <x v="1116"/>
    <x v="6"/>
    <x v="1"/>
  </r>
  <r>
    <x v="17272"/>
    <x v="297"/>
    <x v="7"/>
    <x v="194"/>
    <x v="6"/>
    <x v="1"/>
  </r>
  <r>
    <x v="17273"/>
    <x v="228"/>
    <x v="0"/>
    <x v="913"/>
    <x v="6"/>
    <x v="1"/>
  </r>
  <r>
    <x v="17274"/>
    <x v="118"/>
    <x v="0"/>
    <x v="206"/>
    <x v="6"/>
    <x v="1"/>
  </r>
  <r>
    <x v="17275"/>
    <x v="191"/>
    <x v="0"/>
    <x v="369"/>
    <x v="6"/>
    <x v="0"/>
  </r>
  <r>
    <x v="17276"/>
    <x v="377"/>
    <x v="0"/>
    <x v="2678"/>
    <x v="6"/>
    <x v="1"/>
  </r>
  <r>
    <x v="17277"/>
    <x v="996"/>
    <x v="0"/>
    <x v="2945"/>
    <x v="6"/>
    <x v="0"/>
  </r>
  <r>
    <x v="17278"/>
    <x v="398"/>
    <x v="0"/>
    <x v="371"/>
    <x v="6"/>
    <x v="0"/>
  </r>
  <r>
    <x v="17279"/>
    <x v="637"/>
    <x v="0"/>
    <x v="372"/>
    <x v="6"/>
    <x v="0"/>
  </r>
  <r>
    <x v="17280"/>
    <x v="945"/>
    <x v="0"/>
    <x v="96"/>
    <x v="6"/>
    <x v="0"/>
  </r>
  <r>
    <x v="17281"/>
    <x v="778"/>
    <x v="0"/>
    <x v="2946"/>
    <x v="6"/>
    <x v="1"/>
  </r>
  <r>
    <x v="17282"/>
    <x v="63"/>
    <x v="0"/>
    <x v="2947"/>
    <x v="6"/>
    <x v="0"/>
  </r>
  <r>
    <x v="17283"/>
    <x v="812"/>
    <x v="0"/>
    <x v="2948"/>
    <x v="6"/>
    <x v="1"/>
  </r>
  <r>
    <x v="17284"/>
    <x v="111"/>
    <x v="0"/>
    <x v="215"/>
    <x v="6"/>
    <x v="1"/>
  </r>
  <r>
    <x v="17285"/>
    <x v="825"/>
    <x v="0"/>
    <x v="215"/>
    <x v="6"/>
    <x v="1"/>
  </r>
  <r>
    <x v="17286"/>
    <x v="994"/>
    <x v="0"/>
    <x v="2012"/>
    <x v="6"/>
    <x v="0"/>
  </r>
  <r>
    <x v="17287"/>
    <x v="633"/>
    <x v="0"/>
    <x v="1512"/>
    <x v="6"/>
    <x v="0"/>
  </r>
  <r>
    <x v="17288"/>
    <x v="528"/>
    <x v="0"/>
    <x v="2155"/>
    <x v="6"/>
    <x v="1"/>
  </r>
  <r>
    <x v="17289"/>
    <x v="176"/>
    <x v="0"/>
    <x v="2156"/>
    <x v="6"/>
    <x v="1"/>
  </r>
  <r>
    <x v="17290"/>
    <x v="682"/>
    <x v="0"/>
    <x v="1380"/>
    <x v="6"/>
    <x v="0"/>
  </r>
  <r>
    <x v="17291"/>
    <x v="807"/>
    <x v="0"/>
    <x v="1233"/>
    <x v="6"/>
    <x v="1"/>
  </r>
  <r>
    <x v="17292"/>
    <x v="577"/>
    <x v="0"/>
    <x v="377"/>
    <x v="6"/>
    <x v="0"/>
  </r>
  <r>
    <x v="17293"/>
    <x v="635"/>
    <x v="0"/>
    <x v="223"/>
    <x v="6"/>
    <x v="0"/>
  </r>
  <r>
    <x v="17294"/>
    <x v="527"/>
    <x v="0"/>
    <x v="223"/>
    <x v="6"/>
    <x v="0"/>
  </r>
  <r>
    <x v="17295"/>
    <x v="844"/>
    <x v="0"/>
    <x v="957"/>
    <x v="6"/>
    <x v="0"/>
  </r>
  <r>
    <x v="17296"/>
    <x v="581"/>
    <x v="0"/>
    <x v="170"/>
    <x v="6"/>
    <x v="0"/>
  </r>
  <r>
    <x v="17297"/>
    <x v="215"/>
    <x v="0"/>
    <x v="208"/>
    <x v="6"/>
    <x v="0"/>
  </r>
  <r>
    <x v="17298"/>
    <x v="1004"/>
    <x v="0"/>
    <x v="97"/>
    <x v="6"/>
    <x v="0"/>
  </r>
  <r>
    <x v="17299"/>
    <x v="975"/>
    <x v="0"/>
    <x v="1697"/>
    <x v="6"/>
    <x v="1"/>
  </r>
  <r>
    <x v="17300"/>
    <x v="688"/>
    <x v="0"/>
    <x v="1697"/>
    <x v="6"/>
    <x v="1"/>
  </r>
  <r>
    <x v="17301"/>
    <x v="698"/>
    <x v="0"/>
    <x v="1132"/>
    <x v="6"/>
    <x v="0"/>
  </r>
  <r>
    <x v="17302"/>
    <x v="218"/>
    <x v="0"/>
    <x v="230"/>
    <x v="6"/>
    <x v="0"/>
  </r>
  <r>
    <x v="17303"/>
    <x v="498"/>
    <x v="0"/>
    <x v="382"/>
    <x v="6"/>
    <x v="1"/>
  </r>
  <r>
    <x v="17304"/>
    <x v="303"/>
    <x v="0"/>
    <x v="515"/>
    <x v="6"/>
    <x v="1"/>
  </r>
  <r>
    <x v="17305"/>
    <x v="874"/>
    <x v="0"/>
    <x v="731"/>
    <x v="6"/>
    <x v="1"/>
  </r>
  <r>
    <x v="17306"/>
    <x v="896"/>
    <x v="0"/>
    <x v="2949"/>
    <x v="6"/>
    <x v="1"/>
  </r>
  <r>
    <x v="17307"/>
    <x v="317"/>
    <x v="0"/>
    <x v="2160"/>
    <x v="6"/>
    <x v="1"/>
  </r>
  <r>
    <x v="17308"/>
    <x v="416"/>
    <x v="0"/>
    <x v="1012"/>
    <x v="6"/>
    <x v="1"/>
  </r>
  <r>
    <x v="17309"/>
    <x v="268"/>
    <x v="0"/>
    <x v="838"/>
    <x v="6"/>
    <x v="0"/>
  </r>
  <r>
    <x v="17310"/>
    <x v="868"/>
    <x v="0"/>
    <x v="839"/>
    <x v="6"/>
    <x v="0"/>
  </r>
  <r>
    <x v="17311"/>
    <x v="679"/>
    <x v="0"/>
    <x v="8"/>
    <x v="6"/>
    <x v="1"/>
  </r>
  <r>
    <x v="17312"/>
    <x v="699"/>
    <x v="0"/>
    <x v="2950"/>
    <x v="6"/>
    <x v="0"/>
  </r>
  <r>
    <x v="17313"/>
    <x v="25"/>
    <x v="0"/>
    <x v="239"/>
    <x v="6"/>
    <x v="1"/>
  </r>
  <r>
    <x v="17314"/>
    <x v="671"/>
    <x v="0"/>
    <x v="391"/>
    <x v="6"/>
    <x v="0"/>
  </r>
  <r>
    <x v="17315"/>
    <x v="769"/>
    <x v="0"/>
    <x v="2454"/>
    <x v="6"/>
    <x v="1"/>
  </r>
  <r>
    <x v="17316"/>
    <x v="687"/>
    <x v="0"/>
    <x v="11"/>
    <x v="6"/>
    <x v="1"/>
  </r>
  <r>
    <x v="17317"/>
    <x v="317"/>
    <x v="0"/>
    <x v="522"/>
    <x v="6"/>
    <x v="1"/>
  </r>
  <r>
    <x v="17318"/>
    <x v="863"/>
    <x v="0"/>
    <x v="2951"/>
    <x v="6"/>
    <x v="0"/>
  </r>
  <r>
    <x v="17319"/>
    <x v="864"/>
    <x v="0"/>
    <x v="1702"/>
    <x v="6"/>
    <x v="0"/>
  </r>
  <r>
    <x v="17320"/>
    <x v="704"/>
    <x v="0"/>
    <x v="2020"/>
    <x v="6"/>
    <x v="0"/>
  </r>
  <r>
    <x v="17321"/>
    <x v="718"/>
    <x v="0"/>
    <x v="398"/>
    <x v="6"/>
    <x v="0"/>
  </r>
  <r>
    <x v="17322"/>
    <x v="316"/>
    <x v="0"/>
    <x v="743"/>
    <x v="6"/>
    <x v="1"/>
  </r>
  <r>
    <x v="17323"/>
    <x v="716"/>
    <x v="0"/>
    <x v="744"/>
    <x v="6"/>
    <x v="0"/>
  </r>
  <r>
    <x v="17324"/>
    <x v="116"/>
    <x v="0"/>
    <x v="553"/>
    <x v="6"/>
    <x v="0"/>
  </r>
  <r>
    <x v="17325"/>
    <x v="879"/>
    <x v="0"/>
    <x v="813"/>
    <x v="6"/>
    <x v="1"/>
  </r>
  <r>
    <x v="17326"/>
    <x v="858"/>
    <x v="0"/>
    <x v="849"/>
    <x v="6"/>
    <x v="1"/>
  </r>
  <r>
    <x v="17327"/>
    <x v="804"/>
    <x v="0"/>
    <x v="2455"/>
    <x v="6"/>
    <x v="0"/>
  </r>
  <r>
    <x v="17328"/>
    <x v="724"/>
    <x v="0"/>
    <x v="2952"/>
    <x v="6"/>
    <x v="0"/>
  </r>
  <r>
    <x v="17329"/>
    <x v="950"/>
    <x v="0"/>
    <x v="2543"/>
    <x v="6"/>
    <x v="0"/>
  </r>
  <r>
    <x v="17330"/>
    <x v="676"/>
    <x v="0"/>
    <x v="1352"/>
    <x v="6"/>
    <x v="1"/>
  </r>
  <r>
    <x v="17331"/>
    <x v="856"/>
    <x v="0"/>
    <x v="25"/>
    <x v="6"/>
    <x v="0"/>
  </r>
  <r>
    <x v="17332"/>
    <x v="397"/>
    <x v="0"/>
    <x v="1252"/>
    <x v="6"/>
    <x v="1"/>
  </r>
  <r>
    <x v="17333"/>
    <x v="666"/>
    <x v="0"/>
    <x v="250"/>
    <x v="6"/>
    <x v="0"/>
  </r>
  <r>
    <x v="17334"/>
    <x v="766"/>
    <x v="0"/>
    <x v="404"/>
    <x v="6"/>
    <x v="1"/>
  </r>
  <r>
    <x v="17335"/>
    <x v="675"/>
    <x v="0"/>
    <x v="1872"/>
    <x v="6"/>
    <x v="1"/>
  </r>
  <r>
    <x v="17336"/>
    <x v="303"/>
    <x v="0"/>
    <x v="2026"/>
    <x v="6"/>
    <x v="0"/>
  </r>
  <r>
    <x v="17337"/>
    <x v="661"/>
    <x v="0"/>
    <x v="1256"/>
    <x v="6"/>
    <x v="0"/>
  </r>
  <r>
    <x v="17338"/>
    <x v="658"/>
    <x v="0"/>
    <x v="31"/>
    <x v="6"/>
    <x v="0"/>
  </r>
  <r>
    <x v="17339"/>
    <x v="678"/>
    <x v="0"/>
    <x v="256"/>
    <x v="6"/>
    <x v="1"/>
  </r>
  <r>
    <x v="17340"/>
    <x v="762"/>
    <x v="0"/>
    <x v="1446"/>
    <x v="6"/>
    <x v="0"/>
  </r>
  <r>
    <x v="17341"/>
    <x v="952"/>
    <x v="0"/>
    <x v="254"/>
    <x v="6"/>
    <x v="0"/>
  </r>
  <r>
    <x v="17342"/>
    <x v="1001"/>
    <x v="0"/>
    <x v="31"/>
    <x v="6"/>
    <x v="0"/>
  </r>
  <r>
    <x v="17343"/>
    <x v="304"/>
    <x v="0"/>
    <x v="31"/>
    <x v="6"/>
    <x v="0"/>
  </r>
  <r>
    <x v="17344"/>
    <x v="280"/>
    <x v="0"/>
    <x v="1932"/>
    <x v="6"/>
    <x v="0"/>
  </r>
  <r>
    <x v="17345"/>
    <x v="627"/>
    <x v="0"/>
    <x v="35"/>
    <x v="6"/>
    <x v="1"/>
  </r>
  <r>
    <x v="17346"/>
    <x v="421"/>
    <x v="0"/>
    <x v="1036"/>
    <x v="6"/>
    <x v="0"/>
  </r>
  <r>
    <x v="17347"/>
    <x v="266"/>
    <x v="0"/>
    <x v="2346"/>
    <x v="6"/>
    <x v="0"/>
  </r>
  <r>
    <x v="17348"/>
    <x v="884"/>
    <x v="0"/>
    <x v="262"/>
    <x v="6"/>
    <x v="0"/>
  </r>
  <r>
    <x v="17349"/>
    <x v="867"/>
    <x v="0"/>
    <x v="83"/>
    <x v="6"/>
    <x v="0"/>
  </r>
  <r>
    <x v="17350"/>
    <x v="686"/>
    <x v="0"/>
    <x v="267"/>
    <x v="6"/>
    <x v="1"/>
  </r>
  <r>
    <x v="17351"/>
    <x v="280"/>
    <x v="0"/>
    <x v="43"/>
    <x v="6"/>
    <x v="0"/>
  </r>
  <r>
    <x v="17352"/>
    <x v="728"/>
    <x v="0"/>
    <x v="46"/>
    <x v="6"/>
    <x v="1"/>
  </r>
  <r>
    <x v="17353"/>
    <x v="495"/>
    <x v="1"/>
    <x v="1037"/>
    <x v="6"/>
    <x v="0"/>
  </r>
  <r>
    <x v="17354"/>
    <x v="627"/>
    <x v="1"/>
    <x v="47"/>
    <x v="6"/>
    <x v="0"/>
  </r>
  <r>
    <x v="17355"/>
    <x v="469"/>
    <x v="1"/>
    <x v="48"/>
    <x v="6"/>
    <x v="0"/>
  </r>
  <r>
    <x v="17356"/>
    <x v="472"/>
    <x v="1"/>
    <x v="49"/>
    <x v="6"/>
    <x v="0"/>
  </r>
  <r>
    <x v="17357"/>
    <x v="617"/>
    <x v="1"/>
    <x v="1822"/>
    <x v="6"/>
    <x v="0"/>
  </r>
  <r>
    <x v="17358"/>
    <x v="473"/>
    <x v="1"/>
    <x v="51"/>
    <x v="6"/>
    <x v="0"/>
  </r>
  <r>
    <x v="17359"/>
    <x v="477"/>
    <x v="1"/>
    <x v="52"/>
    <x v="6"/>
    <x v="0"/>
  </r>
  <r>
    <x v="17360"/>
    <x v="619"/>
    <x v="1"/>
    <x v="53"/>
    <x v="6"/>
    <x v="0"/>
  </r>
  <r>
    <x v="17361"/>
    <x v="501"/>
    <x v="1"/>
    <x v="1038"/>
    <x v="6"/>
    <x v="0"/>
  </r>
  <r>
    <x v="17362"/>
    <x v="679"/>
    <x v="1"/>
    <x v="268"/>
    <x v="6"/>
    <x v="0"/>
  </r>
  <r>
    <x v="17363"/>
    <x v="781"/>
    <x v="1"/>
    <x v="56"/>
    <x v="6"/>
    <x v="1"/>
  </r>
  <r>
    <x v="17364"/>
    <x v="675"/>
    <x v="1"/>
    <x v="1039"/>
    <x v="6"/>
    <x v="1"/>
  </r>
  <r>
    <x v="17365"/>
    <x v="394"/>
    <x v="1"/>
    <x v="56"/>
    <x v="6"/>
    <x v="1"/>
  </r>
  <r>
    <x v="17366"/>
    <x v="739"/>
    <x v="1"/>
    <x v="56"/>
    <x v="6"/>
    <x v="1"/>
  </r>
  <r>
    <x v="17367"/>
    <x v="525"/>
    <x v="1"/>
    <x v="58"/>
    <x v="6"/>
    <x v="1"/>
  </r>
  <r>
    <x v="17368"/>
    <x v="740"/>
    <x v="1"/>
    <x v="63"/>
    <x v="6"/>
    <x v="1"/>
  </r>
  <r>
    <x v="17369"/>
    <x v="676"/>
    <x v="1"/>
    <x v="60"/>
    <x v="6"/>
    <x v="1"/>
  </r>
  <r>
    <x v="17370"/>
    <x v="229"/>
    <x v="1"/>
    <x v="55"/>
    <x v="6"/>
    <x v="1"/>
  </r>
  <r>
    <x v="17371"/>
    <x v="774"/>
    <x v="1"/>
    <x v="271"/>
    <x v="6"/>
    <x v="1"/>
  </r>
  <r>
    <x v="17372"/>
    <x v="219"/>
    <x v="1"/>
    <x v="1456"/>
    <x v="6"/>
    <x v="1"/>
  </r>
  <r>
    <x v="17373"/>
    <x v="677"/>
    <x v="1"/>
    <x v="63"/>
    <x v="6"/>
    <x v="1"/>
  </r>
  <r>
    <x v="17374"/>
    <x v="408"/>
    <x v="1"/>
    <x v="64"/>
    <x v="6"/>
    <x v="1"/>
  </r>
  <r>
    <x v="17375"/>
    <x v="678"/>
    <x v="1"/>
    <x v="760"/>
    <x v="6"/>
    <x v="1"/>
  </r>
  <r>
    <x v="17376"/>
    <x v="775"/>
    <x v="1"/>
    <x v="65"/>
    <x v="6"/>
    <x v="1"/>
  </r>
  <r>
    <x v="17377"/>
    <x v="540"/>
    <x v="2"/>
    <x v="275"/>
    <x v="6"/>
    <x v="0"/>
  </r>
  <r>
    <x v="17378"/>
    <x v="642"/>
    <x v="2"/>
    <x v="656"/>
    <x v="6"/>
    <x v="0"/>
  </r>
  <r>
    <x v="17379"/>
    <x v="997"/>
    <x v="2"/>
    <x v="1165"/>
    <x v="6"/>
    <x v="0"/>
  </r>
  <r>
    <x v="17380"/>
    <x v="781"/>
    <x v="2"/>
    <x v="657"/>
    <x v="6"/>
    <x v="0"/>
  </r>
  <r>
    <x v="17381"/>
    <x v="643"/>
    <x v="2"/>
    <x v="69"/>
    <x v="6"/>
    <x v="0"/>
  </r>
  <r>
    <x v="17382"/>
    <x v="394"/>
    <x v="2"/>
    <x v="68"/>
    <x v="6"/>
    <x v="0"/>
  </r>
  <r>
    <x v="17383"/>
    <x v="644"/>
    <x v="2"/>
    <x v="275"/>
    <x v="6"/>
    <x v="0"/>
  </r>
  <r>
    <x v="17384"/>
    <x v="626"/>
    <x v="2"/>
    <x v="71"/>
    <x v="6"/>
    <x v="0"/>
  </r>
  <r>
    <x v="17385"/>
    <x v="823"/>
    <x v="2"/>
    <x v="72"/>
    <x v="6"/>
    <x v="0"/>
  </r>
  <r>
    <x v="17386"/>
    <x v="741"/>
    <x v="2"/>
    <x v="2914"/>
    <x v="6"/>
    <x v="0"/>
  </r>
  <r>
    <x v="17387"/>
    <x v="774"/>
    <x v="2"/>
    <x v="1267"/>
    <x v="6"/>
    <x v="0"/>
  </r>
  <r>
    <x v="17388"/>
    <x v="901"/>
    <x v="2"/>
    <x v="2894"/>
    <x v="6"/>
    <x v="0"/>
  </r>
  <r>
    <x v="17389"/>
    <x v="650"/>
    <x v="2"/>
    <x v="548"/>
    <x v="6"/>
    <x v="0"/>
  </r>
  <r>
    <x v="17390"/>
    <x v="775"/>
    <x v="2"/>
    <x v="660"/>
    <x v="6"/>
    <x v="0"/>
  </r>
  <r>
    <x v="17391"/>
    <x v="372"/>
    <x v="2"/>
    <x v="763"/>
    <x v="6"/>
    <x v="0"/>
  </r>
  <r>
    <x v="17392"/>
    <x v="700"/>
    <x v="2"/>
    <x v="2074"/>
    <x v="6"/>
    <x v="0"/>
  </r>
  <r>
    <x v="17393"/>
    <x v="848"/>
    <x v="2"/>
    <x v="2609"/>
    <x v="6"/>
    <x v="0"/>
  </r>
  <r>
    <x v="17394"/>
    <x v="400"/>
    <x v="2"/>
    <x v="511"/>
    <x v="6"/>
    <x v="0"/>
  </r>
  <r>
    <x v="17395"/>
    <x v="847"/>
    <x v="2"/>
    <x v="286"/>
    <x v="6"/>
    <x v="0"/>
  </r>
  <r>
    <x v="17396"/>
    <x v="376"/>
    <x v="2"/>
    <x v="1053"/>
    <x v="6"/>
    <x v="0"/>
  </r>
  <r>
    <x v="17397"/>
    <x v="876"/>
    <x v="2"/>
    <x v="430"/>
    <x v="6"/>
    <x v="0"/>
  </r>
  <r>
    <x v="17398"/>
    <x v="242"/>
    <x v="2"/>
    <x v="2515"/>
    <x v="6"/>
    <x v="0"/>
  </r>
  <r>
    <x v="17399"/>
    <x v="985"/>
    <x v="2"/>
    <x v="1413"/>
    <x v="6"/>
    <x v="1"/>
  </r>
  <r>
    <x v="17400"/>
    <x v="219"/>
    <x v="2"/>
    <x v="465"/>
    <x v="6"/>
    <x v="1"/>
  </r>
  <r>
    <x v="17401"/>
    <x v="386"/>
    <x v="2"/>
    <x v="292"/>
    <x v="6"/>
    <x v="0"/>
  </r>
  <r>
    <x v="17402"/>
    <x v="713"/>
    <x v="2"/>
    <x v="293"/>
    <x v="6"/>
    <x v="0"/>
  </r>
  <r>
    <x v="17403"/>
    <x v="94"/>
    <x v="3"/>
    <x v="2953"/>
    <x v="6"/>
    <x v="0"/>
  </r>
  <r>
    <x v="17404"/>
    <x v="355"/>
    <x v="3"/>
    <x v="1722"/>
    <x v="6"/>
    <x v="0"/>
  </r>
  <r>
    <x v="17405"/>
    <x v="258"/>
    <x v="3"/>
    <x v="956"/>
    <x v="6"/>
    <x v="0"/>
  </r>
  <r>
    <x v="17406"/>
    <x v="632"/>
    <x v="3"/>
    <x v="768"/>
    <x v="6"/>
    <x v="0"/>
  </r>
  <r>
    <x v="17407"/>
    <x v="836"/>
    <x v="3"/>
    <x v="40"/>
    <x v="6"/>
    <x v="0"/>
  </r>
  <r>
    <x v="17408"/>
    <x v="259"/>
    <x v="3"/>
    <x v="870"/>
    <x v="6"/>
    <x v="0"/>
  </r>
  <r>
    <x v="17409"/>
    <x v="451"/>
    <x v="3"/>
    <x v="2560"/>
    <x v="6"/>
    <x v="0"/>
  </r>
  <r>
    <x v="17410"/>
    <x v="453"/>
    <x v="3"/>
    <x v="670"/>
    <x v="6"/>
    <x v="0"/>
  </r>
  <r>
    <x v="17411"/>
    <x v="253"/>
    <x v="3"/>
    <x v="298"/>
    <x v="6"/>
    <x v="0"/>
  </r>
  <r>
    <x v="17412"/>
    <x v="485"/>
    <x v="3"/>
    <x v="511"/>
    <x v="6"/>
    <x v="0"/>
  </r>
  <r>
    <x v="17413"/>
    <x v="486"/>
    <x v="3"/>
    <x v="857"/>
    <x v="6"/>
    <x v="0"/>
  </r>
  <r>
    <x v="17414"/>
    <x v="697"/>
    <x v="3"/>
    <x v="196"/>
    <x v="6"/>
    <x v="0"/>
  </r>
  <r>
    <x v="17415"/>
    <x v="484"/>
    <x v="3"/>
    <x v="105"/>
    <x v="6"/>
    <x v="1"/>
  </r>
  <r>
    <x v="17416"/>
    <x v="258"/>
    <x v="3"/>
    <x v="105"/>
    <x v="6"/>
    <x v="1"/>
  </r>
  <r>
    <x v="17417"/>
    <x v="509"/>
    <x v="3"/>
    <x v="689"/>
    <x v="6"/>
    <x v="1"/>
  </r>
  <r>
    <x v="17418"/>
    <x v="259"/>
    <x v="3"/>
    <x v="106"/>
    <x v="6"/>
    <x v="1"/>
  </r>
  <r>
    <x v="17419"/>
    <x v="427"/>
    <x v="3"/>
    <x v="106"/>
    <x v="6"/>
    <x v="1"/>
  </r>
  <r>
    <x v="17420"/>
    <x v="613"/>
    <x v="3"/>
    <x v="108"/>
    <x v="6"/>
    <x v="1"/>
  </r>
  <r>
    <x v="17421"/>
    <x v="649"/>
    <x v="3"/>
    <x v="108"/>
    <x v="6"/>
    <x v="1"/>
  </r>
  <r>
    <x v="17422"/>
    <x v="419"/>
    <x v="3"/>
    <x v="467"/>
    <x v="6"/>
    <x v="1"/>
  </r>
  <r>
    <x v="17423"/>
    <x v="987"/>
    <x v="4"/>
    <x v="1065"/>
    <x v="6"/>
    <x v="1"/>
  </r>
  <r>
    <x v="17424"/>
    <x v="124"/>
    <x v="4"/>
    <x v="571"/>
    <x v="6"/>
    <x v="1"/>
  </r>
  <r>
    <x v="17425"/>
    <x v="658"/>
    <x v="4"/>
    <x v="112"/>
    <x v="6"/>
    <x v="1"/>
  </r>
  <r>
    <x v="17426"/>
    <x v="842"/>
    <x v="4"/>
    <x v="445"/>
    <x v="6"/>
    <x v="1"/>
  </r>
  <r>
    <x v="17427"/>
    <x v="659"/>
    <x v="4"/>
    <x v="303"/>
    <x v="6"/>
    <x v="1"/>
  </r>
  <r>
    <x v="17428"/>
    <x v="661"/>
    <x v="4"/>
    <x v="113"/>
    <x v="6"/>
    <x v="1"/>
  </r>
  <r>
    <x v="17429"/>
    <x v="986"/>
    <x v="4"/>
    <x v="2854"/>
    <x v="6"/>
    <x v="1"/>
  </r>
  <r>
    <x v="17430"/>
    <x v="982"/>
    <x v="4"/>
    <x v="786"/>
    <x v="6"/>
    <x v="1"/>
  </r>
  <r>
    <x v="17431"/>
    <x v="662"/>
    <x v="4"/>
    <x v="677"/>
    <x v="6"/>
    <x v="1"/>
  </r>
  <r>
    <x v="17432"/>
    <x v="308"/>
    <x v="4"/>
    <x v="2392"/>
    <x v="6"/>
    <x v="1"/>
  </r>
  <r>
    <x v="17433"/>
    <x v="981"/>
    <x v="4"/>
    <x v="306"/>
    <x v="6"/>
    <x v="1"/>
  </r>
  <r>
    <x v="17434"/>
    <x v="1001"/>
    <x v="5"/>
    <x v="109"/>
    <x v="6"/>
    <x v="1"/>
  </r>
  <r>
    <x v="17435"/>
    <x v="666"/>
    <x v="5"/>
    <x v="572"/>
    <x v="6"/>
    <x v="1"/>
  </r>
  <r>
    <x v="17436"/>
    <x v="668"/>
    <x v="5"/>
    <x v="1894"/>
    <x v="6"/>
    <x v="1"/>
  </r>
  <r>
    <x v="17437"/>
    <x v="841"/>
    <x v="5"/>
    <x v="121"/>
    <x v="6"/>
    <x v="1"/>
  </r>
  <r>
    <x v="17438"/>
    <x v="634"/>
    <x v="5"/>
    <x v="453"/>
    <x v="6"/>
    <x v="1"/>
  </r>
  <r>
    <x v="17439"/>
    <x v="1003"/>
    <x v="5"/>
    <x v="679"/>
    <x v="6"/>
    <x v="1"/>
  </r>
  <r>
    <x v="17440"/>
    <x v="1004"/>
    <x v="5"/>
    <x v="573"/>
    <x v="6"/>
    <x v="1"/>
  </r>
  <r>
    <x v="17441"/>
    <x v="889"/>
    <x v="5"/>
    <x v="679"/>
    <x v="6"/>
    <x v="1"/>
  </r>
  <r>
    <x v="17442"/>
    <x v="396"/>
    <x v="5"/>
    <x v="679"/>
    <x v="6"/>
    <x v="1"/>
  </r>
  <r>
    <x v="17443"/>
    <x v="711"/>
    <x v="5"/>
    <x v="1899"/>
    <x v="6"/>
    <x v="1"/>
  </r>
  <r>
    <x v="17444"/>
    <x v="1000"/>
    <x v="5"/>
    <x v="2832"/>
    <x v="6"/>
    <x v="1"/>
  </r>
  <r>
    <x v="17445"/>
    <x v="1002"/>
    <x v="5"/>
    <x v="577"/>
    <x v="6"/>
    <x v="1"/>
  </r>
  <r>
    <x v="17446"/>
    <x v="369"/>
    <x v="5"/>
    <x v="127"/>
    <x v="6"/>
    <x v="1"/>
  </r>
  <r>
    <x v="17447"/>
    <x v="705"/>
    <x v="5"/>
    <x v="885"/>
    <x v="6"/>
    <x v="1"/>
  </r>
  <r>
    <x v="17448"/>
    <x v="891"/>
    <x v="5"/>
    <x v="2954"/>
    <x v="6"/>
    <x v="1"/>
  </r>
  <r>
    <x v="17449"/>
    <x v="28"/>
    <x v="5"/>
    <x v="2955"/>
    <x v="6"/>
    <x v="1"/>
  </r>
  <r>
    <x v="17450"/>
    <x v="248"/>
    <x v="5"/>
    <x v="887"/>
    <x v="6"/>
    <x v="1"/>
  </r>
  <r>
    <x v="17451"/>
    <x v="932"/>
    <x v="5"/>
    <x v="579"/>
    <x v="6"/>
    <x v="1"/>
  </r>
  <r>
    <x v="17452"/>
    <x v="214"/>
    <x v="5"/>
    <x v="2397"/>
    <x v="6"/>
    <x v="1"/>
  </r>
  <r>
    <x v="17453"/>
    <x v="712"/>
    <x v="5"/>
    <x v="2318"/>
    <x v="6"/>
    <x v="1"/>
  </r>
  <r>
    <x v="17454"/>
    <x v="232"/>
    <x v="6"/>
    <x v="2183"/>
    <x v="6"/>
    <x v="1"/>
  </r>
  <r>
    <x v="17455"/>
    <x v="643"/>
    <x v="6"/>
    <x v="1477"/>
    <x v="6"/>
    <x v="1"/>
  </r>
  <r>
    <x v="17456"/>
    <x v="396"/>
    <x v="6"/>
    <x v="104"/>
    <x v="6"/>
    <x v="1"/>
  </r>
  <r>
    <x v="17457"/>
    <x v="722"/>
    <x v="6"/>
    <x v="689"/>
    <x v="6"/>
    <x v="1"/>
  </r>
  <r>
    <x v="17458"/>
    <x v="853"/>
    <x v="6"/>
    <x v="138"/>
    <x v="6"/>
    <x v="1"/>
  </r>
  <r>
    <x v="17459"/>
    <x v="720"/>
    <x v="6"/>
    <x v="106"/>
    <x v="6"/>
    <x v="1"/>
  </r>
  <r>
    <x v="17460"/>
    <x v="857"/>
    <x v="6"/>
    <x v="1063"/>
    <x v="6"/>
    <x v="1"/>
  </r>
  <r>
    <x v="17461"/>
    <x v="647"/>
    <x v="6"/>
    <x v="107"/>
    <x v="6"/>
    <x v="1"/>
  </r>
  <r>
    <x v="17462"/>
    <x v="293"/>
    <x v="6"/>
    <x v="108"/>
    <x v="6"/>
    <x v="1"/>
  </r>
  <r>
    <x v="17463"/>
    <x v="248"/>
    <x v="6"/>
    <x v="88"/>
    <x v="6"/>
    <x v="1"/>
  </r>
  <r>
    <x v="17464"/>
    <x v="182"/>
    <x v="6"/>
    <x v="88"/>
    <x v="6"/>
    <x v="1"/>
  </r>
  <r>
    <x v="17465"/>
    <x v="852"/>
    <x v="6"/>
    <x v="108"/>
    <x v="6"/>
    <x v="1"/>
  </r>
  <r>
    <x v="17466"/>
    <x v="397"/>
    <x v="6"/>
    <x v="1079"/>
    <x v="6"/>
    <x v="1"/>
  </r>
  <r>
    <x v="17467"/>
    <x v="650"/>
    <x v="6"/>
    <x v="465"/>
    <x v="6"/>
    <x v="1"/>
  </r>
  <r>
    <x v="17468"/>
    <x v="372"/>
    <x v="6"/>
    <x v="141"/>
    <x v="6"/>
    <x v="1"/>
  </r>
  <r>
    <x v="17469"/>
    <x v="760"/>
    <x v="6"/>
    <x v="142"/>
    <x v="6"/>
    <x v="1"/>
  </r>
  <r>
    <x v="17470"/>
    <x v="950"/>
    <x v="6"/>
    <x v="800"/>
    <x v="6"/>
    <x v="1"/>
  </r>
  <r>
    <x v="17471"/>
    <x v="892"/>
    <x v="6"/>
    <x v="143"/>
    <x v="6"/>
    <x v="1"/>
  </r>
  <r>
    <x v="17472"/>
    <x v="951"/>
    <x v="6"/>
    <x v="143"/>
    <x v="6"/>
    <x v="1"/>
  </r>
  <r>
    <x v="17473"/>
    <x v="874"/>
    <x v="6"/>
    <x v="325"/>
    <x v="6"/>
    <x v="1"/>
  </r>
  <r>
    <x v="17474"/>
    <x v="912"/>
    <x v="6"/>
    <x v="2956"/>
    <x v="6"/>
    <x v="1"/>
  </r>
  <r>
    <x v="17475"/>
    <x v="995"/>
    <x v="6"/>
    <x v="2524"/>
    <x v="6"/>
    <x v="1"/>
  </r>
  <r>
    <x v="17476"/>
    <x v="765"/>
    <x v="6"/>
    <x v="2667"/>
    <x v="6"/>
    <x v="1"/>
  </r>
  <r>
    <x v="17477"/>
    <x v="875"/>
    <x v="6"/>
    <x v="329"/>
    <x v="6"/>
    <x v="1"/>
  </r>
  <r>
    <x v="17478"/>
    <x v="376"/>
    <x v="6"/>
    <x v="2957"/>
    <x v="6"/>
    <x v="1"/>
  </r>
  <r>
    <x v="17479"/>
    <x v="719"/>
    <x v="6"/>
    <x v="151"/>
    <x v="6"/>
    <x v="1"/>
  </r>
  <r>
    <x v="17480"/>
    <x v="894"/>
    <x v="6"/>
    <x v="1207"/>
    <x v="6"/>
    <x v="1"/>
  </r>
  <r>
    <x v="17481"/>
    <x v="895"/>
    <x v="6"/>
    <x v="1298"/>
    <x v="6"/>
    <x v="1"/>
  </r>
  <r>
    <x v="17482"/>
    <x v="952"/>
    <x v="6"/>
    <x v="152"/>
    <x v="6"/>
    <x v="1"/>
  </r>
  <r>
    <x v="17483"/>
    <x v="624"/>
    <x v="4"/>
    <x v="2958"/>
    <x v="6"/>
    <x v="1"/>
  </r>
  <r>
    <x v="17484"/>
    <x v="240"/>
    <x v="7"/>
    <x v="153"/>
    <x v="6"/>
    <x v="1"/>
  </r>
  <r>
    <x v="17485"/>
    <x v="312"/>
    <x v="7"/>
    <x v="1393"/>
    <x v="6"/>
    <x v="1"/>
  </r>
  <r>
    <x v="17486"/>
    <x v="74"/>
    <x v="4"/>
    <x v="2772"/>
    <x v="6"/>
    <x v="1"/>
  </r>
  <r>
    <x v="17487"/>
    <x v="877"/>
    <x v="4"/>
    <x v="980"/>
    <x v="6"/>
    <x v="1"/>
  </r>
  <r>
    <x v="17488"/>
    <x v="878"/>
    <x v="7"/>
    <x v="1301"/>
    <x v="6"/>
    <x v="1"/>
  </r>
  <r>
    <x v="17489"/>
    <x v="388"/>
    <x v="4"/>
    <x v="1301"/>
    <x v="6"/>
    <x v="1"/>
  </r>
  <r>
    <x v="17490"/>
    <x v="659"/>
    <x v="4"/>
    <x v="160"/>
    <x v="6"/>
    <x v="0"/>
  </r>
  <r>
    <x v="17491"/>
    <x v="660"/>
    <x v="4"/>
    <x v="161"/>
    <x v="6"/>
    <x v="0"/>
  </r>
  <r>
    <x v="17492"/>
    <x v="148"/>
    <x v="7"/>
    <x v="341"/>
    <x v="6"/>
    <x v="1"/>
  </r>
  <r>
    <x v="17493"/>
    <x v="316"/>
    <x v="4"/>
    <x v="2484"/>
    <x v="6"/>
    <x v="1"/>
  </r>
  <r>
    <x v="17494"/>
    <x v="662"/>
    <x v="4"/>
    <x v="165"/>
    <x v="6"/>
    <x v="0"/>
  </r>
  <r>
    <x v="17495"/>
    <x v="349"/>
    <x v="0"/>
    <x v="167"/>
    <x v="6"/>
    <x v="0"/>
  </r>
  <r>
    <x v="17496"/>
    <x v="729"/>
    <x v="7"/>
    <x v="163"/>
    <x v="6"/>
    <x v="1"/>
  </r>
  <r>
    <x v="17497"/>
    <x v="915"/>
    <x v="0"/>
    <x v="343"/>
    <x v="6"/>
    <x v="0"/>
  </r>
  <r>
    <x v="17498"/>
    <x v="804"/>
    <x v="7"/>
    <x v="1215"/>
    <x v="6"/>
    <x v="1"/>
  </r>
  <r>
    <x v="17499"/>
    <x v="998"/>
    <x v="7"/>
    <x v="1921"/>
    <x v="6"/>
    <x v="1"/>
  </r>
  <r>
    <x v="17500"/>
    <x v="730"/>
    <x v="7"/>
    <x v="1909"/>
    <x v="6"/>
    <x v="1"/>
  </r>
  <r>
    <x v="17501"/>
    <x v="278"/>
    <x v="0"/>
    <x v="702"/>
    <x v="6"/>
    <x v="0"/>
  </r>
  <r>
    <x v="17502"/>
    <x v="324"/>
    <x v="0"/>
    <x v="1469"/>
    <x v="6"/>
    <x v="0"/>
  </r>
  <r>
    <x v="17503"/>
    <x v="1005"/>
    <x v="0"/>
    <x v="1469"/>
    <x v="6"/>
    <x v="0"/>
  </r>
  <r>
    <x v="17504"/>
    <x v="785"/>
    <x v="0"/>
    <x v="175"/>
    <x v="6"/>
    <x v="1"/>
  </r>
  <r>
    <x v="17505"/>
    <x v="770"/>
    <x v="8"/>
    <x v="817"/>
    <x v="6"/>
    <x v="1"/>
  </r>
  <r>
    <x v="17506"/>
    <x v="620"/>
    <x v="8"/>
    <x v="1403"/>
    <x v="6"/>
    <x v="1"/>
  </r>
  <r>
    <x v="17507"/>
    <x v="862"/>
    <x v="8"/>
    <x v="356"/>
    <x v="6"/>
    <x v="1"/>
  </r>
  <r>
    <x v="17508"/>
    <x v="814"/>
    <x v="8"/>
    <x v="2959"/>
    <x v="6"/>
    <x v="1"/>
  </r>
  <r>
    <x v="17509"/>
    <x v="693"/>
    <x v="8"/>
    <x v="2093"/>
    <x v="6"/>
    <x v="1"/>
  </r>
  <r>
    <x v="17510"/>
    <x v="632"/>
    <x v="8"/>
    <x v="179"/>
    <x v="6"/>
    <x v="1"/>
  </r>
  <r>
    <x v="17511"/>
    <x v="266"/>
    <x v="8"/>
    <x v="1310"/>
    <x v="6"/>
    <x v="1"/>
  </r>
  <r>
    <x v="17512"/>
    <x v="999"/>
    <x v="8"/>
    <x v="2960"/>
    <x v="6"/>
    <x v="1"/>
  </r>
  <r>
    <x v="17513"/>
    <x v="226"/>
    <x v="8"/>
    <x v="482"/>
    <x v="6"/>
    <x v="1"/>
  </r>
  <r>
    <x v="17514"/>
    <x v="816"/>
    <x v="8"/>
    <x v="993"/>
    <x v="6"/>
    <x v="1"/>
  </r>
  <r>
    <x v="17515"/>
    <x v="268"/>
    <x v="8"/>
    <x v="600"/>
    <x v="6"/>
    <x v="1"/>
  </r>
  <r>
    <x v="17516"/>
    <x v="717"/>
    <x v="8"/>
    <x v="991"/>
    <x v="6"/>
    <x v="1"/>
  </r>
  <r>
    <x v="17517"/>
    <x v="401"/>
    <x v="8"/>
    <x v="483"/>
    <x v="6"/>
    <x v="1"/>
  </r>
  <r>
    <x v="17518"/>
    <x v="694"/>
    <x v="8"/>
    <x v="1106"/>
    <x v="6"/>
    <x v="1"/>
  </r>
  <r>
    <x v="17519"/>
    <x v="820"/>
    <x v="8"/>
    <x v="1408"/>
    <x v="6"/>
    <x v="1"/>
  </r>
  <r>
    <x v="17520"/>
    <x v="865"/>
    <x v="8"/>
    <x v="907"/>
    <x v="6"/>
    <x v="1"/>
  </r>
  <r>
    <x v="17521"/>
    <x v="821"/>
    <x v="8"/>
    <x v="2580"/>
    <x v="6"/>
    <x v="1"/>
  </r>
  <r>
    <x v="17522"/>
    <x v="866"/>
    <x v="8"/>
    <x v="2368"/>
    <x v="6"/>
    <x v="1"/>
  </r>
  <r>
    <x v="17523"/>
    <x v="697"/>
    <x v="8"/>
    <x v="1498"/>
    <x v="6"/>
    <x v="1"/>
  </r>
  <r>
    <x v="17524"/>
    <x v="841"/>
    <x v="0"/>
    <x v="194"/>
    <x v="6"/>
    <x v="1"/>
  </r>
  <r>
    <x v="17525"/>
    <x v="392"/>
    <x v="0"/>
    <x v="361"/>
    <x v="6"/>
    <x v="0"/>
  </r>
  <r>
    <x v="17526"/>
    <x v="791"/>
    <x v="0"/>
    <x v="198"/>
    <x v="6"/>
    <x v="0"/>
  </r>
  <r>
    <x v="17527"/>
    <x v="73"/>
    <x v="1"/>
    <x v="504"/>
    <x v="6"/>
    <x v="1"/>
  </r>
  <r>
    <x v="17528"/>
    <x v="1004"/>
    <x v="1"/>
    <x v="826"/>
    <x v="6"/>
    <x v="1"/>
  </r>
  <r>
    <x v="17529"/>
    <x v="124"/>
    <x v="5"/>
    <x v="201"/>
    <x v="6"/>
    <x v="1"/>
  </r>
  <r>
    <x v="17530"/>
    <x v="842"/>
    <x v="5"/>
    <x v="200"/>
    <x v="6"/>
    <x v="1"/>
  </r>
  <r>
    <x v="17531"/>
    <x v="448"/>
    <x v="5"/>
    <x v="200"/>
    <x v="6"/>
    <x v="1"/>
  </r>
  <r>
    <x v="17532"/>
    <x v="450"/>
    <x v="4"/>
    <x v="910"/>
    <x v="6"/>
    <x v="1"/>
  </r>
  <r>
    <x v="17533"/>
    <x v="996"/>
    <x v="4"/>
    <x v="1353"/>
    <x v="6"/>
    <x v="1"/>
  </r>
  <r>
    <x v="17534"/>
    <x v="836"/>
    <x v="4"/>
    <x v="911"/>
    <x v="6"/>
    <x v="1"/>
  </r>
  <r>
    <x v="17535"/>
    <x v="671"/>
    <x v="4"/>
    <x v="203"/>
    <x v="6"/>
    <x v="1"/>
  </r>
  <r>
    <x v="17536"/>
    <x v="253"/>
    <x v="4"/>
    <x v="204"/>
    <x v="6"/>
    <x v="1"/>
  </r>
  <r>
    <x v="17537"/>
    <x v="455"/>
    <x v="4"/>
    <x v="203"/>
    <x v="6"/>
    <x v="1"/>
  </r>
  <r>
    <x v="17538"/>
    <x v="456"/>
    <x v="4"/>
    <x v="1116"/>
    <x v="6"/>
    <x v="1"/>
  </r>
  <r>
    <x v="17539"/>
    <x v="457"/>
    <x v="7"/>
    <x v="194"/>
    <x v="6"/>
    <x v="1"/>
  </r>
  <r>
    <x v="17540"/>
    <x v="496"/>
    <x v="0"/>
    <x v="913"/>
    <x v="6"/>
    <x v="1"/>
  </r>
  <r>
    <x v="17541"/>
    <x v="388"/>
    <x v="0"/>
    <x v="369"/>
    <x v="6"/>
    <x v="0"/>
  </r>
  <r>
    <x v="17542"/>
    <x v="308"/>
    <x v="0"/>
    <x v="615"/>
    <x v="6"/>
    <x v="1"/>
  </r>
  <r>
    <x v="17543"/>
    <x v="677"/>
    <x v="0"/>
    <x v="2679"/>
    <x v="6"/>
    <x v="1"/>
  </r>
  <r>
    <x v="17544"/>
    <x v="692"/>
    <x v="0"/>
    <x v="617"/>
    <x v="6"/>
    <x v="0"/>
  </r>
  <r>
    <x v="17545"/>
    <x v="433"/>
    <x v="0"/>
    <x v="371"/>
    <x v="6"/>
    <x v="0"/>
  </r>
  <r>
    <x v="17546"/>
    <x v="951"/>
    <x v="0"/>
    <x v="102"/>
    <x v="6"/>
    <x v="0"/>
  </r>
  <r>
    <x v="17547"/>
    <x v="915"/>
    <x v="0"/>
    <x v="100"/>
    <x v="6"/>
    <x v="0"/>
  </r>
  <r>
    <x v="17548"/>
    <x v="304"/>
    <x v="0"/>
    <x v="1696"/>
    <x v="6"/>
    <x v="1"/>
  </r>
  <r>
    <x v="17549"/>
    <x v="392"/>
    <x v="0"/>
    <x v="1005"/>
    <x v="6"/>
    <x v="1"/>
  </r>
  <r>
    <x v="17550"/>
    <x v="668"/>
    <x v="0"/>
    <x v="1180"/>
    <x v="6"/>
    <x v="0"/>
  </r>
  <r>
    <x v="17551"/>
    <x v="278"/>
    <x v="0"/>
    <x v="214"/>
    <x v="6"/>
    <x v="0"/>
  </r>
  <r>
    <x v="17552"/>
    <x v="725"/>
    <x v="0"/>
    <x v="1122"/>
    <x v="6"/>
    <x v="1"/>
  </r>
  <r>
    <x v="17553"/>
    <x v="312"/>
    <x v="0"/>
    <x v="215"/>
    <x v="6"/>
    <x v="1"/>
  </r>
  <r>
    <x v="17554"/>
    <x v="623"/>
    <x v="0"/>
    <x v="2594"/>
    <x v="6"/>
    <x v="1"/>
  </r>
  <r>
    <x v="17555"/>
    <x v="727"/>
    <x v="0"/>
    <x v="2961"/>
    <x v="6"/>
    <x v="0"/>
  </r>
  <r>
    <x v="17556"/>
    <x v="646"/>
    <x v="0"/>
    <x v="216"/>
    <x v="6"/>
    <x v="1"/>
  </r>
  <r>
    <x v="17557"/>
    <x v="232"/>
    <x v="0"/>
    <x v="1127"/>
    <x v="6"/>
    <x v="1"/>
  </r>
  <r>
    <x v="17558"/>
    <x v="875"/>
    <x v="0"/>
    <x v="2156"/>
    <x v="6"/>
    <x v="1"/>
  </r>
  <r>
    <x v="17559"/>
    <x v="59"/>
    <x v="0"/>
    <x v="2962"/>
    <x v="6"/>
    <x v="0"/>
  </r>
  <r>
    <x v="17560"/>
    <x v="663"/>
    <x v="0"/>
    <x v="377"/>
    <x v="6"/>
    <x v="0"/>
  </r>
  <r>
    <x v="17561"/>
    <x v="625"/>
    <x v="0"/>
    <x v="223"/>
    <x v="6"/>
    <x v="0"/>
  </r>
  <r>
    <x v="17562"/>
    <x v="378"/>
    <x v="0"/>
    <x v="1426"/>
    <x v="6"/>
    <x v="1"/>
  </r>
  <r>
    <x v="17563"/>
    <x v="912"/>
    <x v="0"/>
    <x v="957"/>
    <x v="6"/>
    <x v="0"/>
  </r>
  <r>
    <x v="17564"/>
    <x v="667"/>
    <x v="0"/>
    <x v="170"/>
    <x v="6"/>
    <x v="0"/>
  </r>
  <r>
    <x v="17565"/>
    <x v="418"/>
    <x v="0"/>
    <x v="208"/>
    <x v="6"/>
    <x v="0"/>
  </r>
  <r>
    <x v="17566"/>
    <x v="374"/>
    <x v="0"/>
    <x v="1131"/>
    <x v="6"/>
    <x v="1"/>
  </r>
  <r>
    <x v="17567"/>
    <x v="39"/>
    <x v="0"/>
    <x v="1485"/>
    <x v="6"/>
    <x v="0"/>
  </r>
  <r>
    <x v="17568"/>
    <x v="983"/>
    <x v="0"/>
    <x v="1697"/>
    <x v="6"/>
    <x v="1"/>
  </r>
  <r>
    <x v="17569"/>
    <x v="768"/>
    <x v="0"/>
    <x v="1697"/>
    <x v="6"/>
    <x v="1"/>
  </r>
  <r>
    <x v="17570"/>
    <x v="726"/>
    <x v="0"/>
    <x v="2336"/>
    <x v="6"/>
    <x v="0"/>
  </r>
  <r>
    <x v="17571"/>
    <x v="984"/>
    <x v="0"/>
    <x v="1923"/>
    <x v="6"/>
    <x v="1"/>
  </r>
  <r>
    <x v="17572"/>
    <x v="876"/>
    <x v="0"/>
    <x v="381"/>
    <x v="6"/>
    <x v="0"/>
  </r>
  <r>
    <x v="17573"/>
    <x v="510"/>
    <x v="0"/>
    <x v="230"/>
    <x v="6"/>
    <x v="0"/>
  </r>
  <r>
    <x v="17574"/>
    <x v="171"/>
    <x v="0"/>
    <x v="231"/>
    <x v="6"/>
    <x v="0"/>
  </r>
  <r>
    <x v="17575"/>
    <x v="602"/>
    <x v="0"/>
    <x v="382"/>
    <x v="6"/>
    <x v="1"/>
  </r>
  <r>
    <x v="17576"/>
    <x v="95"/>
    <x v="0"/>
    <x v="1236"/>
    <x v="6"/>
    <x v="1"/>
  </r>
  <r>
    <x v="17577"/>
    <x v="833"/>
    <x v="0"/>
    <x v="232"/>
    <x v="6"/>
    <x v="0"/>
  </r>
  <r>
    <x v="17578"/>
    <x v="922"/>
    <x v="0"/>
    <x v="233"/>
    <x v="6"/>
    <x v="1"/>
  </r>
  <r>
    <x v="17579"/>
    <x v="65"/>
    <x v="0"/>
    <x v="2718"/>
    <x v="6"/>
    <x v="1"/>
  </r>
  <r>
    <x v="17580"/>
    <x v="108"/>
    <x v="0"/>
    <x v="2847"/>
    <x v="6"/>
    <x v="1"/>
  </r>
  <r>
    <x v="17581"/>
    <x v="520"/>
    <x v="0"/>
    <x v="1012"/>
    <x v="6"/>
    <x v="1"/>
  </r>
  <r>
    <x v="17582"/>
    <x v="799"/>
    <x v="0"/>
    <x v="385"/>
    <x v="6"/>
    <x v="1"/>
  </r>
  <r>
    <x v="17583"/>
    <x v="219"/>
    <x v="0"/>
    <x v="1016"/>
    <x v="6"/>
    <x v="1"/>
  </r>
  <r>
    <x v="17584"/>
    <x v="262"/>
    <x v="0"/>
    <x v="1520"/>
    <x v="6"/>
    <x v="0"/>
  </r>
  <r>
    <x v="17585"/>
    <x v="709"/>
    <x v="0"/>
    <x v="8"/>
    <x v="6"/>
    <x v="1"/>
  </r>
  <r>
    <x v="17586"/>
    <x v="179"/>
    <x v="0"/>
    <x v="2503"/>
    <x v="6"/>
    <x v="1"/>
  </r>
  <r>
    <x v="17587"/>
    <x v="467"/>
    <x v="0"/>
    <x v="1661"/>
    <x v="6"/>
    <x v="0"/>
  </r>
  <r>
    <x v="17588"/>
    <x v="835"/>
    <x v="0"/>
    <x v="640"/>
    <x v="6"/>
    <x v="1"/>
  </r>
  <r>
    <x v="17589"/>
    <x v="461"/>
    <x v="0"/>
    <x v="397"/>
    <x v="6"/>
    <x v="1"/>
  </r>
  <r>
    <x v="17590"/>
    <x v="752"/>
    <x v="0"/>
    <x v="398"/>
    <x v="6"/>
    <x v="0"/>
  </r>
  <r>
    <x v="17591"/>
    <x v="104"/>
    <x v="0"/>
    <x v="1247"/>
    <x v="6"/>
    <x v="1"/>
  </r>
  <r>
    <x v="17592"/>
    <x v="708"/>
    <x v="0"/>
    <x v="2963"/>
    <x v="6"/>
    <x v="1"/>
  </r>
  <r>
    <x v="17593"/>
    <x v="782"/>
    <x v="0"/>
    <x v="399"/>
    <x v="6"/>
    <x v="0"/>
  </r>
  <r>
    <x v="17594"/>
    <x v="992"/>
    <x v="0"/>
    <x v="22"/>
    <x v="6"/>
    <x v="1"/>
  </r>
  <r>
    <x v="17595"/>
    <x v="64"/>
    <x v="0"/>
    <x v="22"/>
    <x v="6"/>
    <x v="1"/>
  </r>
  <r>
    <x v="17596"/>
    <x v="41"/>
    <x v="0"/>
    <x v="2823"/>
    <x v="6"/>
    <x v="0"/>
  </r>
  <r>
    <x v="17597"/>
    <x v="928"/>
    <x v="0"/>
    <x v="248"/>
    <x v="6"/>
    <x v="0"/>
  </r>
  <r>
    <x v="17598"/>
    <x v="797"/>
    <x v="0"/>
    <x v="1441"/>
    <x v="6"/>
    <x v="1"/>
  </r>
  <r>
    <x v="17599"/>
    <x v="838"/>
    <x v="0"/>
    <x v="1352"/>
    <x v="6"/>
    <x v="1"/>
  </r>
  <r>
    <x v="17600"/>
    <x v="906"/>
    <x v="0"/>
    <x v="25"/>
    <x v="6"/>
    <x v="0"/>
  </r>
  <r>
    <x v="17601"/>
    <x v="758"/>
    <x v="0"/>
    <x v="28"/>
    <x v="6"/>
    <x v="1"/>
  </r>
  <r>
    <x v="17602"/>
    <x v="66"/>
    <x v="0"/>
    <x v="2026"/>
    <x v="6"/>
    <x v="0"/>
  </r>
  <r>
    <x v="17603"/>
    <x v="174"/>
    <x v="0"/>
    <x v="255"/>
    <x v="6"/>
    <x v="1"/>
  </r>
  <r>
    <x v="17604"/>
    <x v="748"/>
    <x v="0"/>
    <x v="1932"/>
    <x v="6"/>
    <x v="0"/>
  </r>
  <r>
    <x v="17605"/>
    <x v="107"/>
    <x v="0"/>
    <x v="258"/>
    <x v="6"/>
    <x v="1"/>
  </r>
  <r>
    <x v="17606"/>
    <x v="189"/>
    <x v="0"/>
    <x v="405"/>
    <x v="6"/>
    <x v="0"/>
  </r>
  <r>
    <x v="17607"/>
    <x v="108"/>
    <x v="0"/>
    <x v="535"/>
    <x v="6"/>
    <x v="1"/>
  </r>
  <r>
    <x v="17608"/>
    <x v="349"/>
    <x v="0"/>
    <x v="1443"/>
    <x v="6"/>
    <x v="1"/>
  </r>
  <r>
    <x v="17609"/>
    <x v="759"/>
    <x v="0"/>
    <x v="35"/>
    <x v="6"/>
    <x v="1"/>
  </r>
  <r>
    <x v="17610"/>
    <x v="524"/>
    <x v="0"/>
    <x v="1036"/>
    <x v="6"/>
    <x v="0"/>
  </r>
  <r>
    <x v="17611"/>
    <x v="18"/>
    <x v="0"/>
    <x v="1260"/>
    <x v="6"/>
    <x v="0"/>
  </r>
  <r>
    <x v="17612"/>
    <x v="794"/>
    <x v="0"/>
    <x v="1540"/>
    <x v="6"/>
    <x v="1"/>
  </r>
  <r>
    <x v="17613"/>
    <x v="70"/>
    <x v="0"/>
    <x v="46"/>
    <x v="6"/>
    <x v="1"/>
  </r>
  <r>
    <x v="17614"/>
    <x v="599"/>
    <x v="1"/>
    <x v="1037"/>
    <x v="6"/>
    <x v="0"/>
  </r>
  <r>
    <x v="17615"/>
    <x v="759"/>
    <x v="1"/>
    <x v="47"/>
    <x v="6"/>
    <x v="0"/>
  </r>
  <r>
    <x v="17616"/>
    <x v="573"/>
    <x v="1"/>
    <x v="48"/>
    <x v="6"/>
    <x v="0"/>
  </r>
  <r>
    <x v="17617"/>
    <x v="576"/>
    <x v="1"/>
    <x v="49"/>
    <x v="6"/>
    <x v="0"/>
  </r>
  <r>
    <x v="17618"/>
    <x v="705"/>
    <x v="1"/>
    <x v="1822"/>
    <x v="6"/>
    <x v="0"/>
  </r>
  <r>
    <x v="17619"/>
    <x v="577"/>
    <x v="1"/>
    <x v="51"/>
    <x v="6"/>
    <x v="0"/>
  </r>
  <r>
    <x v="17620"/>
    <x v="581"/>
    <x v="1"/>
    <x v="52"/>
    <x v="6"/>
    <x v="0"/>
  </r>
  <r>
    <x v="17621"/>
    <x v="712"/>
    <x v="1"/>
    <x v="53"/>
    <x v="6"/>
    <x v="0"/>
  </r>
  <r>
    <x v="17622"/>
    <x v="605"/>
    <x v="1"/>
    <x v="1038"/>
    <x v="6"/>
    <x v="0"/>
  </r>
  <r>
    <x v="17623"/>
    <x v="709"/>
    <x v="1"/>
    <x v="268"/>
    <x v="6"/>
    <x v="0"/>
  </r>
  <r>
    <x v="17624"/>
    <x v="900"/>
    <x v="1"/>
    <x v="56"/>
    <x v="6"/>
    <x v="1"/>
  </r>
  <r>
    <x v="17625"/>
    <x v="106"/>
    <x v="1"/>
    <x v="56"/>
    <x v="6"/>
    <x v="1"/>
  </r>
  <r>
    <x v="17626"/>
    <x v="758"/>
    <x v="1"/>
    <x v="1039"/>
    <x v="6"/>
    <x v="1"/>
  </r>
  <r>
    <x v="17627"/>
    <x v="97"/>
    <x v="1"/>
    <x v="56"/>
    <x v="6"/>
    <x v="1"/>
  </r>
  <r>
    <x v="17628"/>
    <x v="807"/>
    <x v="1"/>
    <x v="56"/>
    <x v="6"/>
    <x v="1"/>
  </r>
  <r>
    <x v="17629"/>
    <x v="176"/>
    <x v="1"/>
    <x v="58"/>
    <x v="6"/>
    <x v="1"/>
  </r>
  <r>
    <x v="17630"/>
    <x v="808"/>
    <x v="1"/>
    <x v="59"/>
    <x v="6"/>
    <x v="1"/>
  </r>
  <r>
    <x v="17631"/>
    <x v="102"/>
    <x v="1"/>
    <x v="60"/>
    <x v="6"/>
    <x v="1"/>
  </r>
  <r>
    <x v="17632"/>
    <x v="516"/>
    <x v="1"/>
    <x v="1770"/>
    <x v="6"/>
    <x v="1"/>
  </r>
  <r>
    <x v="17633"/>
    <x v="846"/>
    <x v="1"/>
    <x v="198"/>
    <x v="6"/>
    <x v="1"/>
  </r>
  <r>
    <x v="17634"/>
    <x v="182"/>
    <x v="1"/>
    <x v="62"/>
    <x v="6"/>
    <x v="1"/>
  </r>
  <r>
    <x v="17635"/>
    <x v="103"/>
    <x v="1"/>
    <x v="63"/>
    <x v="6"/>
    <x v="1"/>
  </r>
  <r>
    <x v="17636"/>
    <x v="109"/>
    <x v="1"/>
    <x v="64"/>
    <x v="6"/>
    <x v="1"/>
  </r>
  <r>
    <x v="17637"/>
    <x v="708"/>
    <x v="1"/>
    <x v="760"/>
    <x v="6"/>
    <x v="1"/>
  </r>
  <r>
    <x v="17638"/>
    <x v="105"/>
    <x v="1"/>
    <x v="65"/>
    <x v="6"/>
    <x v="1"/>
  </r>
  <r>
    <x v="17639"/>
    <x v="154"/>
    <x v="2"/>
    <x v="275"/>
    <x v="6"/>
    <x v="0"/>
  </r>
  <r>
    <x v="17640"/>
    <x v="715"/>
    <x v="2"/>
    <x v="2299"/>
    <x v="6"/>
    <x v="0"/>
  </r>
  <r>
    <x v="17641"/>
    <x v="1004"/>
    <x v="2"/>
    <x v="418"/>
    <x v="6"/>
    <x v="0"/>
  </r>
  <r>
    <x v="17642"/>
    <x v="900"/>
    <x v="2"/>
    <x v="68"/>
    <x v="6"/>
    <x v="0"/>
  </r>
  <r>
    <x v="17643"/>
    <x v="191"/>
    <x v="2"/>
    <x v="69"/>
    <x v="6"/>
    <x v="0"/>
  </r>
  <r>
    <x v="17644"/>
    <x v="97"/>
    <x v="2"/>
    <x v="1825"/>
    <x v="6"/>
    <x v="0"/>
  </r>
  <r>
    <x v="17645"/>
    <x v="731"/>
    <x v="2"/>
    <x v="1165"/>
    <x v="6"/>
    <x v="0"/>
  </r>
  <r>
    <x v="17646"/>
    <x v="734"/>
    <x v="2"/>
    <x v="2212"/>
    <x v="6"/>
    <x v="0"/>
  </r>
  <r>
    <x v="17647"/>
    <x v="194"/>
    <x v="2"/>
    <x v="72"/>
    <x v="6"/>
    <x v="0"/>
  </r>
  <r>
    <x v="17648"/>
    <x v="809"/>
    <x v="2"/>
    <x v="2122"/>
    <x v="6"/>
    <x v="0"/>
  </r>
  <r>
    <x v="17649"/>
    <x v="846"/>
    <x v="2"/>
    <x v="766"/>
    <x v="6"/>
    <x v="0"/>
  </r>
  <r>
    <x v="17650"/>
    <x v="932"/>
    <x v="2"/>
    <x v="69"/>
    <x v="6"/>
    <x v="0"/>
  </r>
  <r>
    <x v="17651"/>
    <x v="196"/>
    <x v="2"/>
    <x v="76"/>
    <x v="6"/>
    <x v="0"/>
  </r>
  <r>
    <x v="17652"/>
    <x v="105"/>
    <x v="2"/>
    <x v="423"/>
    <x v="6"/>
    <x v="0"/>
  </r>
  <r>
    <x v="17653"/>
    <x v="7"/>
    <x v="2"/>
    <x v="418"/>
    <x v="6"/>
    <x v="0"/>
  </r>
  <r>
    <x v="17654"/>
    <x v="138"/>
    <x v="2"/>
    <x v="594"/>
    <x v="6"/>
    <x v="0"/>
  </r>
  <r>
    <x v="17655"/>
    <x v="780"/>
    <x v="2"/>
    <x v="558"/>
    <x v="6"/>
    <x v="0"/>
  </r>
  <r>
    <x v="17656"/>
    <x v="139"/>
    <x v="2"/>
    <x v="2791"/>
    <x v="6"/>
    <x v="0"/>
  </r>
  <r>
    <x v="17657"/>
    <x v="76"/>
    <x v="2"/>
    <x v="98"/>
    <x v="6"/>
    <x v="0"/>
  </r>
  <r>
    <x v="17658"/>
    <x v="140"/>
    <x v="2"/>
    <x v="84"/>
    <x v="6"/>
    <x v="0"/>
  </r>
  <r>
    <x v="17659"/>
    <x v="33"/>
    <x v="2"/>
    <x v="1053"/>
    <x v="6"/>
    <x v="0"/>
  </r>
  <r>
    <x v="17660"/>
    <x v="141"/>
    <x v="2"/>
    <x v="86"/>
    <x v="6"/>
    <x v="0"/>
  </r>
  <r>
    <x v="17661"/>
    <x v="78"/>
    <x v="2"/>
    <x v="429"/>
    <x v="6"/>
    <x v="0"/>
  </r>
  <r>
    <x v="17662"/>
    <x v="79"/>
    <x v="2"/>
    <x v="2964"/>
    <x v="6"/>
    <x v="0"/>
  </r>
  <r>
    <x v="17663"/>
    <x v="994"/>
    <x v="2"/>
    <x v="194"/>
    <x v="6"/>
    <x v="1"/>
  </r>
  <r>
    <x v="17664"/>
    <x v="182"/>
    <x v="2"/>
    <x v="88"/>
    <x v="6"/>
    <x v="1"/>
  </r>
  <r>
    <x v="17665"/>
    <x v="80"/>
    <x v="2"/>
    <x v="293"/>
    <x v="6"/>
    <x v="0"/>
  </r>
  <r>
    <x v="17666"/>
    <x v="783"/>
    <x v="2"/>
    <x v="1378"/>
    <x v="6"/>
    <x v="0"/>
  </r>
  <r>
    <x v="17667"/>
    <x v="657"/>
    <x v="3"/>
    <x v="222"/>
    <x v="6"/>
    <x v="0"/>
  </r>
  <r>
    <x v="17668"/>
    <x v="94"/>
    <x v="3"/>
    <x v="93"/>
    <x v="6"/>
    <x v="0"/>
  </r>
  <r>
    <x v="17669"/>
    <x v="160"/>
    <x v="3"/>
    <x v="1984"/>
    <x v="6"/>
    <x v="0"/>
  </r>
  <r>
    <x v="17670"/>
    <x v="197"/>
    <x v="3"/>
    <x v="210"/>
    <x v="6"/>
    <x v="0"/>
  </r>
  <r>
    <x v="17671"/>
    <x v="893"/>
    <x v="3"/>
    <x v="100"/>
    <x v="6"/>
    <x v="0"/>
  </r>
  <r>
    <x v="17672"/>
    <x v="164"/>
    <x v="3"/>
    <x v="1464"/>
    <x v="6"/>
    <x v="0"/>
  </r>
  <r>
    <x v="17673"/>
    <x v="556"/>
    <x v="3"/>
    <x v="1985"/>
    <x v="6"/>
    <x v="0"/>
  </r>
  <r>
    <x v="17674"/>
    <x v="558"/>
    <x v="3"/>
    <x v="623"/>
    <x v="6"/>
    <x v="0"/>
  </r>
  <r>
    <x v="17675"/>
    <x v="409"/>
    <x v="3"/>
    <x v="672"/>
    <x v="6"/>
    <x v="0"/>
  </r>
  <r>
    <x v="17676"/>
    <x v="590"/>
    <x v="3"/>
    <x v="2965"/>
    <x v="6"/>
    <x v="0"/>
  </r>
  <r>
    <x v="17677"/>
    <x v="591"/>
    <x v="3"/>
    <x v="2035"/>
    <x v="6"/>
    <x v="0"/>
  </r>
  <r>
    <x v="17678"/>
    <x v="772"/>
    <x v="3"/>
    <x v="93"/>
    <x v="6"/>
    <x v="0"/>
  </r>
  <r>
    <x v="17679"/>
    <x v="589"/>
    <x v="3"/>
    <x v="105"/>
    <x v="6"/>
    <x v="1"/>
  </r>
  <r>
    <x v="17680"/>
    <x v="160"/>
    <x v="3"/>
    <x v="135"/>
    <x v="6"/>
    <x v="1"/>
  </r>
  <r>
    <x v="17681"/>
    <x v="164"/>
    <x v="3"/>
    <x v="106"/>
    <x v="6"/>
    <x v="1"/>
  </r>
  <r>
    <x v="17682"/>
    <x v="528"/>
    <x v="3"/>
    <x v="106"/>
    <x v="6"/>
    <x v="1"/>
  </r>
  <r>
    <x v="17683"/>
    <x v="211"/>
    <x v="3"/>
    <x v="108"/>
    <x v="6"/>
    <x v="1"/>
  </r>
  <r>
    <x v="17684"/>
    <x v="738"/>
    <x v="3"/>
    <x v="108"/>
    <x v="6"/>
    <x v="1"/>
  </r>
  <r>
    <x v="17685"/>
    <x v="592"/>
    <x v="3"/>
    <x v="467"/>
    <x v="6"/>
    <x v="1"/>
  </r>
  <r>
    <x v="17686"/>
    <x v="993"/>
    <x v="4"/>
    <x v="109"/>
    <x v="6"/>
    <x v="1"/>
  </r>
  <r>
    <x v="17687"/>
    <x v="746"/>
    <x v="4"/>
    <x v="566"/>
    <x v="6"/>
    <x v="1"/>
  </r>
  <r>
    <x v="17688"/>
    <x v="899"/>
    <x v="4"/>
    <x v="445"/>
    <x v="6"/>
    <x v="1"/>
  </r>
  <r>
    <x v="17689"/>
    <x v="53"/>
    <x v="4"/>
    <x v="445"/>
    <x v="6"/>
    <x v="1"/>
  </r>
  <r>
    <x v="17690"/>
    <x v="748"/>
    <x v="4"/>
    <x v="113"/>
    <x v="6"/>
    <x v="1"/>
  </r>
  <r>
    <x v="17691"/>
    <x v="995"/>
    <x v="4"/>
    <x v="113"/>
    <x v="6"/>
    <x v="1"/>
  </r>
  <r>
    <x v="17692"/>
    <x v="989"/>
    <x v="4"/>
    <x v="305"/>
    <x v="6"/>
    <x v="1"/>
  </r>
  <r>
    <x v="17693"/>
    <x v="54"/>
    <x v="4"/>
    <x v="117"/>
    <x v="6"/>
    <x v="1"/>
  </r>
  <r>
    <x v="17694"/>
    <x v="461"/>
    <x v="4"/>
    <x v="1835"/>
    <x v="6"/>
    <x v="1"/>
  </r>
  <r>
    <x v="17695"/>
    <x v="990"/>
    <x v="4"/>
    <x v="451"/>
    <x v="6"/>
    <x v="1"/>
  </r>
  <r>
    <x v="17696"/>
    <x v="89"/>
    <x v="5"/>
    <x v="109"/>
    <x v="6"/>
    <x v="1"/>
  </r>
  <r>
    <x v="17697"/>
    <x v="752"/>
    <x v="5"/>
    <x v="120"/>
    <x v="6"/>
    <x v="1"/>
  </r>
  <r>
    <x v="17698"/>
    <x v="753"/>
    <x v="5"/>
    <x v="1894"/>
    <x v="6"/>
    <x v="1"/>
  </r>
  <r>
    <x v="17699"/>
    <x v="898"/>
    <x v="5"/>
    <x v="121"/>
    <x v="6"/>
    <x v="1"/>
  </r>
  <r>
    <x v="17700"/>
    <x v="723"/>
    <x v="5"/>
    <x v="573"/>
    <x v="6"/>
    <x v="1"/>
  </r>
  <r>
    <x v="17701"/>
    <x v="111"/>
    <x v="5"/>
    <x v="573"/>
    <x v="6"/>
    <x v="1"/>
  </r>
  <r>
    <x v="17702"/>
    <x v="1005"/>
    <x v="5"/>
    <x v="881"/>
    <x v="6"/>
    <x v="1"/>
  </r>
  <r>
    <x v="17703"/>
    <x v="50"/>
    <x v="5"/>
    <x v="1953"/>
    <x v="6"/>
    <x v="1"/>
  </r>
  <r>
    <x v="17704"/>
    <x v="192"/>
    <x v="5"/>
    <x v="2966"/>
    <x v="6"/>
    <x v="1"/>
  </r>
  <r>
    <x v="17705"/>
    <x v="787"/>
    <x v="5"/>
    <x v="1073"/>
    <x v="6"/>
    <x v="1"/>
  </r>
  <r>
    <x v="17706"/>
    <x v="117"/>
    <x v="5"/>
    <x v="134"/>
    <x v="6"/>
    <x v="1"/>
  </r>
  <r>
    <x v="17707"/>
    <x v="118"/>
    <x v="5"/>
    <x v="687"/>
    <x v="6"/>
    <x v="1"/>
  </r>
  <r>
    <x v="17708"/>
    <x v="14"/>
    <x v="5"/>
    <x v="127"/>
    <x v="6"/>
    <x v="1"/>
  </r>
  <r>
    <x v="17709"/>
    <x v="188"/>
    <x v="5"/>
    <x v="1287"/>
    <x v="6"/>
    <x v="1"/>
  </r>
  <r>
    <x v="17710"/>
    <x v="403"/>
    <x v="5"/>
    <x v="320"/>
    <x v="6"/>
    <x v="1"/>
  </r>
  <r>
    <x v="17711"/>
    <x v="195"/>
    <x v="5"/>
    <x v="316"/>
    <x v="6"/>
    <x v="1"/>
  </r>
  <r>
    <x v="17712"/>
    <x v="913"/>
    <x v="5"/>
    <x v="1075"/>
    <x v="6"/>
    <x v="1"/>
  </r>
  <r>
    <x v="17713"/>
    <x v="0"/>
    <x v="5"/>
    <x v="1288"/>
    <x v="6"/>
    <x v="1"/>
  </r>
  <r>
    <x v="17714"/>
    <x v="776"/>
    <x v="5"/>
    <x v="1288"/>
    <x v="6"/>
    <x v="1"/>
  </r>
  <r>
    <x v="17715"/>
    <x v="95"/>
    <x v="6"/>
    <x v="104"/>
    <x v="6"/>
    <x v="1"/>
  </r>
  <r>
    <x v="17716"/>
    <x v="191"/>
    <x v="6"/>
    <x v="105"/>
    <x v="6"/>
    <x v="1"/>
  </r>
  <r>
    <x v="17717"/>
    <x v="192"/>
    <x v="6"/>
    <x v="104"/>
    <x v="6"/>
    <x v="1"/>
  </r>
  <r>
    <x v="17718"/>
    <x v="834"/>
    <x v="6"/>
    <x v="104"/>
    <x v="6"/>
    <x v="1"/>
  </r>
  <r>
    <x v="17719"/>
    <x v="204"/>
    <x v="6"/>
    <x v="1566"/>
    <x v="6"/>
    <x v="1"/>
  </r>
  <r>
    <x v="17720"/>
    <x v="777"/>
    <x v="6"/>
    <x v="106"/>
    <x v="6"/>
    <x v="1"/>
  </r>
  <r>
    <x v="17721"/>
    <x v="36"/>
    <x v="6"/>
    <x v="137"/>
    <x v="6"/>
    <x v="1"/>
  </r>
  <r>
    <x v="17722"/>
    <x v="736"/>
    <x v="6"/>
    <x v="464"/>
    <x v="6"/>
    <x v="1"/>
  </r>
  <r>
    <x v="17723"/>
    <x v="199"/>
    <x v="6"/>
    <x v="564"/>
    <x v="6"/>
    <x v="1"/>
  </r>
  <r>
    <x v="17724"/>
    <x v="195"/>
    <x v="6"/>
    <x v="88"/>
    <x v="6"/>
    <x v="1"/>
  </r>
  <r>
    <x v="17725"/>
    <x v="31"/>
    <x v="6"/>
    <x v="432"/>
    <x v="6"/>
    <x v="1"/>
  </r>
  <r>
    <x v="17726"/>
    <x v="42"/>
    <x v="6"/>
    <x v="108"/>
    <x v="6"/>
    <x v="1"/>
  </r>
  <r>
    <x v="17727"/>
    <x v="104"/>
    <x v="6"/>
    <x v="465"/>
    <x v="6"/>
    <x v="1"/>
  </r>
  <r>
    <x v="17728"/>
    <x v="196"/>
    <x v="6"/>
    <x v="465"/>
    <x v="6"/>
    <x v="1"/>
  </r>
  <r>
    <x v="17729"/>
    <x v="7"/>
    <x v="6"/>
    <x v="142"/>
    <x v="6"/>
    <x v="1"/>
  </r>
  <r>
    <x v="17730"/>
    <x v="828"/>
    <x v="6"/>
    <x v="1081"/>
    <x v="6"/>
    <x v="1"/>
  </r>
  <r>
    <x v="17731"/>
    <x v="157"/>
    <x v="6"/>
    <x v="142"/>
    <x v="6"/>
    <x v="1"/>
  </r>
  <r>
    <x v="17732"/>
    <x v="8"/>
    <x v="6"/>
    <x v="143"/>
    <x v="6"/>
    <x v="1"/>
  </r>
  <r>
    <x v="17733"/>
    <x v="158"/>
    <x v="6"/>
    <x v="143"/>
    <x v="6"/>
    <x v="1"/>
  </r>
  <r>
    <x v="17734"/>
    <x v="63"/>
    <x v="6"/>
    <x v="325"/>
    <x v="6"/>
    <x v="1"/>
  </r>
  <r>
    <x v="17735"/>
    <x v="946"/>
    <x v="6"/>
    <x v="2523"/>
    <x v="6"/>
    <x v="1"/>
  </r>
  <r>
    <x v="17736"/>
    <x v="996"/>
    <x v="6"/>
    <x v="2398"/>
    <x v="6"/>
    <x v="1"/>
  </r>
  <r>
    <x v="17737"/>
    <x v="786"/>
    <x v="6"/>
    <x v="1082"/>
    <x v="6"/>
    <x v="1"/>
  </r>
  <r>
    <x v="17738"/>
    <x v="65"/>
    <x v="6"/>
    <x v="329"/>
    <x v="6"/>
    <x v="1"/>
  </r>
  <r>
    <x v="17739"/>
    <x v="33"/>
    <x v="6"/>
    <x v="329"/>
    <x v="6"/>
    <x v="1"/>
  </r>
  <r>
    <x v="17740"/>
    <x v="789"/>
    <x v="6"/>
    <x v="2667"/>
    <x v="6"/>
    <x v="1"/>
  </r>
  <r>
    <x v="17741"/>
    <x v="129"/>
    <x v="6"/>
    <x v="145"/>
    <x v="6"/>
    <x v="1"/>
  </r>
  <r>
    <x v="17742"/>
    <x v="187"/>
    <x v="6"/>
    <x v="1392"/>
    <x v="6"/>
    <x v="1"/>
  </r>
  <r>
    <x v="17743"/>
    <x v="47"/>
    <x v="6"/>
    <x v="151"/>
    <x v="6"/>
    <x v="1"/>
  </r>
  <r>
    <x v="17744"/>
    <x v="41"/>
    <x v="6"/>
    <x v="152"/>
    <x v="6"/>
    <x v="1"/>
  </r>
  <r>
    <x v="17745"/>
    <x v="773"/>
    <x v="4"/>
    <x v="981"/>
    <x v="6"/>
    <x v="1"/>
  </r>
  <r>
    <x v="17746"/>
    <x v="504"/>
    <x v="7"/>
    <x v="153"/>
    <x v="6"/>
    <x v="1"/>
  </r>
  <r>
    <x v="17747"/>
    <x v="463"/>
    <x v="7"/>
    <x v="153"/>
    <x v="6"/>
    <x v="1"/>
  </r>
  <r>
    <x v="17748"/>
    <x v="123"/>
    <x v="4"/>
    <x v="156"/>
    <x v="6"/>
    <x v="1"/>
  </r>
  <r>
    <x v="17749"/>
    <x v="920"/>
    <x v="4"/>
    <x v="2967"/>
    <x v="6"/>
    <x v="1"/>
  </r>
  <r>
    <x v="17750"/>
    <x v="921"/>
    <x v="7"/>
    <x v="2968"/>
    <x v="6"/>
    <x v="1"/>
  </r>
  <r>
    <x v="17751"/>
    <x v="75"/>
    <x v="4"/>
    <x v="805"/>
    <x v="6"/>
    <x v="1"/>
  </r>
  <r>
    <x v="17752"/>
    <x v="53"/>
    <x v="4"/>
    <x v="160"/>
    <x v="6"/>
    <x v="0"/>
  </r>
  <r>
    <x v="17753"/>
    <x v="747"/>
    <x v="4"/>
    <x v="161"/>
    <x v="6"/>
    <x v="0"/>
  </r>
  <r>
    <x v="17754"/>
    <x v="193"/>
    <x v="7"/>
    <x v="341"/>
    <x v="6"/>
    <x v="1"/>
  </r>
  <r>
    <x v="17755"/>
    <x v="465"/>
    <x v="4"/>
    <x v="2741"/>
    <x v="6"/>
    <x v="1"/>
  </r>
  <r>
    <x v="17756"/>
    <x v="54"/>
    <x v="4"/>
    <x v="165"/>
    <x v="6"/>
    <x v="0"/>
  </r>
  <r>
    <x v="17757"/>
    <x v="63"/>
    <x v="0"/>
    <x v="810"/>
    <x v="6"/>
    <x v="1"/>
  </r>
  <r>
    <x v="17758"/>
    <x v="746"/>
    <x v="0"/>
    <x v="166"/>
    <x v="6"/>
    <x v="0"/>
  </r>
  <r>
    <x v="17759"/>
    <x v="749"/>
    <x v="0"/>
    <x v="165"/>
    <x v="6"/>
    <x v="0"/>
  </r>
  <r>
    <x v="17760"/>
    <x v="872"/>
    <x v="0"/>
    <x v="1398"/>
    <x v="6"/>
    <x v="0"/>
  </r>
  <r>
    <x v="17761"/>
    <x v="798"/>
    <x v="7"/>
    <x v="2969"/>
    <x v="6"/>
    <x v="1"/>
  </r>
  <r>
    <x v="17762"/>
    <x v="32"/>
    <x v="0"/>
    <x v="343"/>
    <x v="6"/>
    <x v="0"/>
  </r>
  <r>
    <x v="17763"/>
    <x v="843"/>
    <x v="0"/>
    <x v="343"/>
    <x v="6"/>
    <x v="0"/>
  </r>
  <r>
    <x v="17764"/>
    <x v="872"/>
    <x v="7"/>
    <x v="344"/>
    <x v="6"/>
    <x v="1"/>
  </r>
  <r>
    <x v="17765"/>
    <x v="148"/>
    <x v="0"/>
    <x v="702"/>
    <x v="6"/>
    <x v="0"/>
  </r>
  <r>
    <x v="17766"/>
    <x v="753"/>
    <x v="0"/>
    <x v="563"/>
    <x v="6"/>
    <x v="0"/>
  </r>
  <r>
    <x v="17767"/>
    <x v="706"/>
    <x v="0"/>
    <x v="1402"/>
    <x v="6"/>
    <x v="0"/>
  </r>
  <r>
    <x v="17768"/>
    <x v="840"/>
    <x v="8"/>
    <x v="2047"/>
    <x v="6"/>
    <x v="1"/>
  </r>
  <r>
    <x v="17769"/>
    <x v="710"/>
    <x v="8"/>
    <x v="2970"/>
    <x v="6"/>
    <x v="1"/>
  </r>
  <r>
    <x v="17770"/>
    <x v="173"/>
    <x v="8"/>
    <x v="356"/>
    <x v="6"/>
    <x v="1"/>
  </r>
  <r>
    <x v="17771"/>
    <x v="113"/>
    <x v="8"/>
    <x v="178"/>
    <x v="6"/>
    <x v="1"/>
  </r>
  <r>
    <x v="17772"/>
    <x v="197"/>
    <x v="8"/>
    <x v="486"/>
    <x v="6"/>
    <x v="1"/>
  </r>
  <r>
    <x v="17773"/>
    <x v="189"/>
    <x v="8"/>
    <x v="2048"/>
    <x v="6"/>
    <x v="1"/>
  </r>
  <r>
    <x v="17774"/>
    <x v="23"/>
    <x v="8"/>
    <x v="602"/>
    <x v="6"/>
    <x v="1"/>
  </r>
  <r>
    <x v="17775"/>
    <x v="413"/>
    <x v="8"/>
    <x v="183"/>
    <x v="6"/>
    <x v="1"/>
  </r>
  <r>
    <x v="17776"/>
    <x v="115"/>
    <x v="8"/>
    <x v="602"/>
    <x v="6"/>
    <x v="1"/>
  </r>
  <r>
    <x v="17777"/>
    <x v="18"/>
    <x v="8"/>
    <x v="182"/>
    <x v="6"/>
    <x v="1"/>
  </r>
  <r>
    <x v="17778"/>
    <x v="778"/>
    <x v="8"/>
    <x v="2960"/>
    <x v="6"/>
    <x v="1"/>
  </r>
  <r>
    <x v="17779"/>
    <x v="143"/>
    <x v="8"/>
    <x v="2925"/>
    <x v="6"/>
    <x v="1"/>
  </r>
  <r>
    <x v="17780"/>
    <x v="701"/>
    <x v="8"/>
    <x v="2002"/>
    <x v="6"/>
    <x v="1"/>
  </r>
  <r>
    <x v="17781"/>
    <x v="25"/>
    <x v="8"/>
    <x v="1106"/>
    <x v="6"/>
    <x v="1"/>
  </r>
  <r>
    <x v="17782"/>
    <x v="119"/>
    <x v="8"/>
    <x v="2971"/>
    <x v="6"/>
    <x v="1"/>
  </r>
  <r>
    <x v="17783"/>
    <x v="206"/>
    <x v="8"/>
    <x v="482"/>
    <x v="6"/>
    <x v="1"/>
  </r>
  <r>
    <x v="17784"/>
    <x v="120"/>
    <x v="8"/>
    <x v="186"/>
    <x v="6"/>
    <x v="1"/>
  </r>
  <r>
    <x v="17785"/>
    <x v="200"/>
    <x v="8"/>
    <x v="2972"/>
    <x v="6"/>
    <x v="1"/>
  </r>
  <r>
    <x v="17786"/>
    <x v="772"/>
    <x v="8"/>
    <x v="2329"/>
    <x v="6"/>
    <x v="1"/>
  </r>
  <r>
    <x v="17787"/>
    <x v="166"/>
    <x v="0"/>
    <x v="712"/>
    <x v="6"/>
    <x v="0"/>
  </r>
  <r>
    <x v="17788"/>
    <x v="898"/>
    <x v="0"/>
    <x v="194"/>
    <x v="6"/>
    <x v="1"/>
  </r>
  <r>
    <x v="17789"/>
    <x v="170"/>
    <x v="0"/>
    <x v="1409"/>
    <x v="6"/>
    <x v="0"/>
  </r>
  <r>
    <x v="17790"/>
    <x v="66"/>
    <x v="0"/>
    <x v="491"/>
    <x v="6"/>
    <x v="1"/>
  </r>
  <r>
    <x v="17791"/>
    <x v="32"/>
    <x v="0"/>
    <x v="2973"/>
    <x v="6"/>
    <x v="0"/>
  </r>
  <r>
    <x v="17792"/>
    <x v="946"/>
    <x v="0"/>
    <x v="361"/>
    <x v="6"/>
    <x v="0"/>
  </r>
  <r>
    <x v="17793"/>
    <x v="714"/>
    <x v="0"/>
    <x v="361"/>
    <x v="6"/>
    <x v="0"/>
  </r>
  <r>
    <x v="17794"/>
    <x v="81"/>
    <x v="0"/>
    <x v="361"/>
    <x v="6"/>
    <x v="0"/>
  </r>
  <r>
    <x v="17795"/>
    <x v="89"/>
    <x v="0"/>
    <x v="1321"/>
    <x v="6"/>
    <x v="0"/>
  </r>
  <r>
    <x v="17796"/>
    <x v="29"/>
    <x v="0"/>
    <x v="198"/>
    <x v="6"/>
    <x v="0"/>
  </r>
  <r>
    <x v="17797"/>
    <x v="788"/>
    <x v="0"/>
    <x v="2974"/>
    <x v="6"/>
    <x v="0"/>
  </r>
  <r>
    <x v="17798"/>
    <x v="860"/>
    <x v="0"/>
    <x v="364"/>
    <x v="6"/>
    <x v="1"/>
  </r>
  <r>
    <x v="17799"/>
    <x v="1005"/>
    <x v="1"/>
    <x v="2975"/>
    <x v="6"/>
    <x v="1"/>
  </r>
  <r>
    <x v="17800"/>
    <x v="899"/>
    <x v="5"/>
    <x v="200"/>
    <x v="6"/>
    <x v="1"/>
  </r>
  <r>
    <x v="17801"/>
    <x v="553"/>
    <x v="5"/>
    <x v="200"/>
    <x v="6"/>
    <x v="1"/>
  </r>
  <r>
    <x v="17802"/>
    <x v="555"/>
    <x v="4"/>
    <x v="2096"/>
    <x v="6"/>
    <x v="1"/>
  </r>
  <r>
    <x v="17803"/>
    <x v="116"/>
    <x v="4"/>
    <x v="2866"/>
    <x v="6"/>
    <x v="1"/>
  </r>
  <r>
    <x v="17804"/>
    <x v="893"/>
    <x v="4"/>
    <x v="911"/>
    <x v="6"/>
    <x v="1"/>
  </r>
  <r>
    <x v="17805"/>
    <x v="755"/>
    <x v="4"/>
    <x v="203"/>
    <x v="6"/>
    <x v="1"/>
  </r>
  <r>
    <x v="17806"/>
    <x v="409"/>
    <x v="4"/>
    <x v="204"/>
    <x v="6"/>
    <x v="1"/>
  </r>
  <r>
    <x v="17807"/>
    <x v="560"/>
    <x v="4"/>
    <x v="666"/>
    <x v="6"/>
    <x v="1"/>
  </r>
  <r>
    <x v="17808"/>
    <x v="561"/>
    <x v="4"/>
    <x v="1116"/>
    <x v="6"/>
    <x v="1"/>
  </r>
  <r>
    <x v="17809"/>
    <x v="562"/>
    <x v="7"/>
    <x v="194"/>
    <x v="6"/>
    <x v="1"/>
  </r>
  <r>
    <x v="17810"/>
    <x v="600"/>
    <x v="0"/>
    <x v="913"/>
    <x v="6"/>
    <x v="1"/>
  </r>
  <r>
    <x v="17811"/>
    <x v="755"/>
    <x v="0"/>
    <x v="367"/>
    <x v="6"/>
    <x v="0"/>
  </r>
  <r>
    <x v="17812"/>
    <x v="771"/>
    <x v="0"/>
    <x v="369"/>
    <x v="6"/>
    <x v="0"/>
  </r>
  <r>
    <x v="17813"/>
    <x v="96"/>
    <x v="7"/>
    <x v="208"/>
    <x v="6"/>
    <x v="0"/>
  </r>
  <r>
    <x v="17814"/>
    <x v="81"/>
    <x v="0"/>
    <x v="2976"/>
    <x v="6"/>
    <x v="1"/>
  </r>
  <r>
    <x v="17815"/>
    <x v="103"/>
    <x v="0"/>
    <x v="2679"/>
    <x v="6"/>
    <x v="1"/>
  </r>
  <r>
    <x v="17816"/>
    <x v="74"/>
    <x v="0"/>
    <x v="778"/>
    <x v="6"/>
    <x v="0"/>
  </r>
  <r>
    <x v="17817"/>
    <x v="837"/>
    <x v="0"/>
    <x v="2868"/>
    <x v="6"/>
    <x v="1"/>
  </r>
  <r>
    <x v="17818"/>
    <x v="208"/>
    <x v="0"/>
    <x v="2977"/>
    <x v="6"/>
    <x v="0"/>
  </r>
  <r>
    <x v="17819"/>
    <x v="157"/>
    <x v="0"/>
    <x v="96"/>
    <x v="6"/>
    <x v="0"/>
  </r>
  <r>
    <x v="17820"/>
    <x v="78"/>
    <x v="0"/>
    <x v="96"/>
    <x v="6"/>
    <x v="0"/>
  </r>
  <r>
    <x v="17821"/>
    <x v="158"/>
    <x v="0"/>
    <x v="102"/>
    <x v="6"/>
    <x v="0"/>
  </r>
  <r>
    <x v="17822"/>
    <x v="465"/>
    <x v="0"/>
    <x v="2099"/>
    <x v="6"/>
    <x v="1"/>
  </r>
  <r>
    <x v="17823"/>
    <x v="209"/>
    <x v="0"/>
    <x v="2978"/>
    <x v="6"/>
    <x v="0"/>
  </r>
  <r>
    <x v="17824"/>
    <x v="37"/>
    <x v="0"/>
    <x v="1180"/>
    <x v="6"/>
    <x v="0"/>
  </r>
  <r>
    <x v="17825"/>
    <x v="463"/>
    <x v="0"/>
    <x v="215"/>
    <x v="6"/>
    <x v="1"/>
  </r>
  <r>
    <x v="17826"/>
    <x v="102"/>
    <x v="0"/>
    <x v="2817"/>
    <x v="6"/>
    <x v="1"/>
  </r>
  <r>
    <x v="17827"/>
    <x v="735"/>
    <x v="0"/>
    <x v="216"/>
    <x v="6"/>
    <x v="1"/>
  </r>
  <r>
    <x v="17828"/>
    <x v="830"/>
    <x v="0"/>
    <x v="217"/>
    <x v="6"/>
    <x v="0"/>
  </r>
  <r>
    <x v="17829"/>
    <x v="796"/>
    <x v="0"/>
    <x v="376"/>
    <x v="6"/>
    <x v="0"/>
  </r>
  <r>
    <x v="17830"/>
    <x v="56"/>
    <x v="0"/>
    <x v="377"/>
    <x v="6"/>
    <x v="0"/>
  </r>
  <r>
    <x v="17831"/>
    <x v="795"/>
    <x v="0"/>
    <x v="223"/>
    <x v="6"/>
    <x v="0"/>
  </r>
  <r>
    <x v="17832"/>
    <x v="57"/>
    <x v="0"/>
    <x v="170"/>
    <x v="6"/>
    <x v="0"/>
  </r>
  <r>
    <x v="17833"/>
    <x v="518"/>
    <x v="0"/>
    <x v="208"/>
    <x v="6"/>
    <x v="0"/>
  </r>
  <r>
    <x v="17834"/>
    <x v="75"/>
    <x v="0"/>
    <x v="97"/>
    <x v="6"/>
    <x v="0"/>
  </r>
  <r>
    <x v="17835"/>
    <x v="70"/>
    <x v="0"/>
    <x v="225"/>
    <x v="6"/>
    <x v="0"/>
  </r>
  <r>
    <x v="17836"/>
    <x v="767"/>
    <x v="0"/>
    <x v="1131"/>
    <x v="6"/>
    <x v="1"/>
  </r>
  <r>
    <x v="17837"/>
    <x v="27"/>
    <x v="0"/>
    <x v="1131"/>
    <x v="6"/>
    <x v="1"/>
  </r>
  <r>
    <x v="17838"/>
    <x v="611"/>
    <x v="0"/>
    <x v="207"/>
    <x v="6"/>
    <x v="0"/>
  </r>
  <r>
    <x v="17839"/>
    <x v="991"/>
    <x v="0"/>
    <x v="1697"/>
    <x v="6"/>
    <x v="1"/>
  </r>
  <r>
    <x v="17840"/>
    <x v="499"/>
    <x v="0"/>
    <x v="515"/>
    <x v="6"/>
    <x v="1"/>
  </r>
  <r>
    <x v="17841"/>
    <x v="170"/>
    <x v="0"/>
    <x v="440"/>
    <x v="6"/>
    <x v="0"/>
  </r>
  <r>
    <x v="17842"/>
    <x v="537"/>
    <x v="0"/>
    <x v="230"/>
    <x v="6"/>
    <x v="0"/>
  </r>
  <r>
    <x v="17843"/>
    <x v="208"/>
    <x v="0"/>
    <x v="2979"/>
    <x v="6"/>
    <x v="0"/>
  </r>
  <r>
    <x v="17844"/>
    <x v="255"/>
    <x v="0"/>
    <x v="1134"/>
    <x v="7"/>
    <x v="0"/>
  </r>
  <r>
    <x v="17845"/>
    <x v="372"/>
    <x v="0"/>
    <x v="2017"/>
    <x v="7"/>
    <x v="1"/>
  </r>
  <r>
    <x v="17846"/>
    <x v="489"/>
    <x v="0"/>
    <x v="2980"/>
    <x v="7"/>
    <x v="0"/>
  </r>
  <r>
    <x v="17847"/>
    <x v="868"/>
    <x v="0"/>
    <x v="1135"/>
    <x v="7"/>
    <x v="1"/>
  </r>
  <r>
    <x v="17848"/>
    <x v="852"/>
    <x v="0"/>
    <x v="921"/>
    <x v="7"/>
    <x v="0"/>
  </r>
  <r>
    <x v="17849"/>
    <x v="272"/>
    <x v="0"/>
    <x v="2981"/>
    <x v="7"/>
    <x v="1"/>
  </r>
  <r>
    <x v="17850"/>
    <x v="538"/>
    <x v="0"/>
    <x v="2982"/>
    <x v="7"/>
    <x v="0"/>
  </r>
  <r>
    <x v="17851"/>
    <x v="284"/>
    <x v="0"/>
    <x v="3"/>
    <x v="7"/>
    <x v="0"/>
  </r>
  <r>
    <x v="17852"/>
    <x v="268"/>
    <x v="0"/>
    <x v="2893"/>
    <x v="7"/>
    <x v="1"/>
  </r>
  <r>
    <x v="17853"/>
    <x v="568"/>
    <x v="0"/>
    <x v="2246"/>
    <x v="7"/>
    <x v="1"/>
  </r>
  <r>
    <x v="17854"/>
    <x v="55"/>
    <x v="0"/>
    <x v="840"/>
    <x v="7"/>
    <x v="1"/>
  </r>
  <r>
    <x v="17855"/>
    <x v="272"/>
    <x v="0"/>
    <x v="389"/>
    <x v="7"/>
    <x v="0"/>
  </r>
  <r>
    <x v="17856"/>
    <x v="779"/>
    <x v="0"/>
    <x v="8"/>
    <x v="7"/>
    <x v="1"/>
  </r>
  <r>
    <x v="17857"/>
    <x v="298"/>
    <x v="0"/>
    <x v="9"/>
    <x v="7"/>
    <x v="1"/>
  </r>
  <r>
    <x v="17858"/>
    <x v="891"/>
    <x v="0"/>
    <x v="10"/>
    <x v="7"/>
    <x v="0"/>
  </r>
  <r>
    <x v="17859"/>
    <x v="336"/>
    <x v="0"/>
    <x v="842"/>
    <x v="7"/>
    <x v="1"/>
  </r>
  <r>
    <x v="17860"/>
    <x v="214"/>
    <x v="0"/>
    <x v="2453"/>
    <x v="7"/>
    <x v="0"/>
  </r>
  <r>
    <x v="17861"/>
    <x v="866"/>
    <x v="0"/>
    <x v="11"/>
    <x v="7"/>
    <x v="1"/>
  </r>
  <r>
    <x v="17862"/>
    <x v="853"/>
    <x v="0"/>
    <x v="12"/>
    <x v="7"/>
    <x v="0"/>
  </r>
  <r>
    <x v="17863"/>
    <x v="266"/>
    <x v="0"/>
    <x v="2983"/>
    <x v="7"/>
    <x v="1"/>
  </r>
  <r>
    <x v="17864"/>
    <x v="309"/>
    <x v="0"/>
    <x v="2984"/>
    <x v="7"/>
    <x v="1"/>
  </r>
  <r>
    <x v="17865"/>
    <x v="894"/>
    <x v="0"/>
    <x v="19"/>
    <x v="7"/>
    <x v="1"/>
  </r>
  <r>
    <x v="17866"/>
    <x v="941"/>
    <x v="0"/>
    <x v="2721"/>
    <x v="7"/>
    <x v="1"/>
  </r>
  <r>
    <x v="17867"/>
    <x v="357"/>
    <x v="0"/>
    <x v="1349"/>
    <x v="7"/>
    <x v="0"/>
  </r>
  <r>
    <x v="17868"/>
    <x v="999"/>
    <x v="0"/>
    <x v="22"/>
    <x v="7"/>
    <x v="1"/>
  </r>
  <r>
    <x v="17869"/>
    <x v="885"/>
    <x v="0"/>
    <x v="2343"/>
    <x v="7"/>
    <x v="0"/>
  </r>
  <r>
    <x v="17870"/>
    <x v="305"/>
    <x v="0"/>
    <x v="1930"/>
    <x v="7"/>
    <x v="1"/>
  </r>
  <r>
    <x v="17871"/>
    <x v="123"/>
    <x v="0"/>
    <x v="2417"/>
    <x v="7"/>
    <x v="0"/>
  </r>
  <r>
    <x v="17872"/>
    <x v="342"/>
    <x v="0"/>
    <x v="25"/>
    <x v="7"/>
    <x v="0"/>
  </r>
  <r>
    <x v="17873"/>
    <x v="236"/>
    <x v="0"/>
    <x v="747"/>
    <x v="7"/>
    <x v="0"/>
  </r>
  <r>
    <x v="17874"/>
    <x v="376"/>
    <x v="0"/>
    <x v="1152"/>
    <x v="7"/>
    <x v="1"/>
  </r>
  <r>
    <x v="17875"/>
    <x v="99"/>
    <x v="0"/>
    <x v="403"/>
    <x v="7"/>
    <x v="0"/>
  </r>
  <r>
    <x v="17876"/>
    <x v="791"/>
    <x v="0"/>
    <x v="28"/>
    <x v="7"/>
    <x v="1"/>
  </r>
  <r>
    <x v="17877"/>
    <x v="278"/>
    <x v="0"/>
    <x v="29"/>
    <x v="7"/>
    <x v="0"/>
  </r>
  <r>
    <x v="17878"/>
    <x v="269"/>
    <x v="0"/>
    <x v="2026"/>
    <x v="7"/>
    <x v="0"/>
  </r>
  <r>
    <x v="17879"/>
    <x v="369"/>
    <x v="0"/>
    <x v="31"/>
    <x v="7"/>
    <x v="0"/>
  </r>
  <r>
    <x v="17880"/>
    <x v="236"/>
    <x v="0"/>
    <x v="35"/>
    <x v="7"/>
    <x v="0"/>
  </r>
  <r>
    <x v="17881"/>
    <x v="396"/>
    <x v="0"/>
    <x v="538"/>
    <x v="7"/>
    <x v="0"/>
  </r>
  <r>
    <x v="17882"/>
    <x v="827"/>
    <x v="0"/>
    <x v="256"/>
    <x v="7"/>
    <x v="1"/>
  </r>
  <r>
    <x v="17883"/>
    <x v="857"/>
    <x v="0"/>
    <x v="33"/>
    <x v="7"/>
    <x v="0"/>
  </r>
  <r>
    <x v="17884"/>
    <x v="267"/>
    <x v="0"/>
    <x v="2544"/>
    <x v="7"/>
    <x v="1"/>
  </r>
  <r>
    <x v="17885"/>
    <x v="287"/>
    <x v="0"/>
    <x v="34"/>
    <x v="7"/>
    <x v="1"/>
  </r>
  <r>
    <x v="17886"/>
    <x v="826"/>
    <x v="0"/>
    <x v="35"/>
    <x v="7"/>
    <x v="1"/>
  </r>
  <r>
    <x v="17887"/>
    <x v="193"/>
    <x v="0"/>
    <x v="1447"/>
    <x v="7"/>
    <x v="0"/>
  </r>
  <r>
    <x v="17888"/>
    <x v="864"/>
    <x v="0"/>
    <x v="264"/>
    <x v="7"/>
    <x v="0"/>
  </r>
  <r>
    <x v="17889"/>
    <x v="492"/>
    <x v="0"/>
    <x v="1449"/>
    <x v="7"/>
    <x v="0"/>
  </r>
  <r>
    <x v="17890"/>
    <x v="252"/>
    <x v="0"/>
    <x v="43"/>
    <x v="7"/>
    <x v="0"/>
  </r>
  <r>
    <x v="17891"/>
    <x v="367"/>
    <x v="0"/>
    <x v="1159"/>
    <x v="7"/>
    <x v="0"/>
  </r>
  <r>
    <x v="17892"/>
    <x v="293"/>
    <x v="0"/>
    <x v="269"/>
    <x v="7"/>
    <x v="0"/>
  </r>
  <r>
    <x v="17893"/>
    <x v="865"/>
    <x v="0"/>
    <x v="46"/>
    <x v="7"/>
    <x v="1"/>
  </r>
  <r>
    <x v="17894"/>
    <x v="826"/>
    <x v="1"/>
    <x v="47"/>
    <x v="7"/>
    <x v="0"/>
  </r>
  <r>
    <x v="17895"/>
    <x v="659"/>
    <x v="1"/>
    <x v="48"/>
    <x v="7"/>
    <x v="0"/>
  </r>
  <r>
    <x v="17896"/>
    <x v="662"/>
    <x v="1"/>
    <x v="49"/>
    <x v="7"/>
    <x v="0"/>
  </r>
  <r>
    <x v="17897"/>
    <x v="461"/>
    <x v="1"/>
    <x v="50"/>
    <x v="7"/>
    <x v="0"/>
  </r>
  <r>
    <x v="17898"/>
    <x v="663"/>
    <x v="1"/>
    <x v="51"/>
    <x v="7"/>
    <x v="0"/>
  </r>
  <r>
    <x v="17899"/>
    <x v="667"/>
    <x v="1"/>
    <x v="52"/>
    <x v="7"/>
    <x v="0"/>
  </r>
  <r>
    <x v="17900"/>
    <x v="776"/>
    <x v="1"/>
    <x v="53"/>
    <x v="7"/>
    <x v="0"/>
  </r>
  <r>
    <x v="17901"/>
    <x v="779"/>
    <x v="1"/>
    <x v="268"/>
    <x v="7"/>
    <x v="0"/>
  </r>
  <r>
    <x v="17902"/>
    <x v="957"/>
    <x v="1"/>
    <x v="55"/>
    <x v="7"/>
    <x v="1"/>
  </r>
  <r>
    <x v="17903"/>
    <x v="937"/>
    <x v="1"/>
    <x v="56"/>
    <x v="7"/>
    <x v="1"/>
  </r>
  <r>
    <x v="17904"/>
    <x v="307"/>
    <x v="1"/>
    <x v="270"/>
    <x v="7"/>
    <x v="1"/>
  </r>
  <r>
    <x v="17905"/>
    <x v="299"/>
    <x v="1"/>
    <x v="56"/>
    <x v="7"/>
    <x v="1"/>
  </r>
  <r>
    <x v="17906"/>
    <x v="874"/>
    <x v="1"/>
    <x v="56"/>
    <x v="7"/>
    <x v="1"/>
  </r>
  <r>
    <x v="17907"/>
    <x v="374"/>
    <x v="1"/>
    <x v="58"/>
    <x v="7"/>
    <x v="1"/>
  </r>
  <r>
    <x v="17908"/>
    <x v="875"/>
    <x v="1"/>
    <x v="59"/>
    <x v="7"/>
    <x v="1"/>
  </r>
  <r>
    <x v="17909"/>
    <x v="376"/>
    <x v="1"/>
    <x v="59"/>
    <x v="7"/>
    <x v="1"/>
  </r>
  <r>
    <x v="17910"/>
    <x v="303"/>
    <x v="1"/>
    <x v="60"/>
    <x v="7"/>
    <x v="1"/>
  </r>
  <r>
    <x v="17911"/>
    <x v="541"/>
    <x v="1"/>
    <x v="416"/>
    <x v="7"/>
    <x v="1"/>
  </r>
  <r>
    <x v="17912"/>
    <x v="909"/>
    <x v="1"/>
    <x v="62"/>
    <x v="7"/>
    <x v="1"/>
  </r>
  <r>
    <x v="17913"/>
    <x v="31"/>
    <x v="1"/>
    <x v="1039"/>
    <x v="7"/>
    <x v="1"/>
  </r>
  <r>
    <x v="17914"/>
    <x v="304"/>
    <x v="1"/>
    <x v="63"/>
    <x v="7"/>
    <x v="1"/>
  </r>
  <r>
    <x v="17915"/>
    <x v="310"/>
    <x v="1"/>
    <x v="64"/>
    <x v="7"/>
    <x v="1"/>
  </r>
  <r>
    <x v="17916"/>
    <x v="306"/>
    <x v="1"/>
    <x v="65"/>
    <x v="7"/>
    <x v="1"/>
  </r>
  <r>
    <x v="17917"/>
    <x v="354"/>
    <x v="2"/>
    <x v="2985"/>
    <x v="7"/>
    <x v="0"/>
  </r>
  <r>
    <x v="17918"/>
    <x v="1005"/>
    <x v="2"/>
    <x v="2651"/>
    <x v="7"/>
    <x v="0"/>
  </r>
  <r>
    <x v="17919"/>
    <x v="937"/>
    <x v="2"/>
    <x v="68"/>
    <x v="7"/>
    <x v="0"/>
  </r>
  <r>
    <x v="17920"/>
    <x v="388"/>
    <x v="2"/>
    <x v="69"/>
    <x v="7"/>
    <x v="0"/>
  </r>
  <r>
    <x v="17921"/>
    <x v="299"/>
    <x v="2"/>
    <x v="944"/>
    <x v="7"/>
    <x v="0"/>
  </r>
  <r>
    <x v="17922"/>
    <x v="400"/>
    <x v="2"/>
    <x v="1463"/>
    <x v="7"/>
    <x v="0"/>
  </r>
  <r>
    <x v="17923"/>
    <x v="390"/>
    <x v="2"/>
    <x v="72"/>
    <x v="7"/>
    <x v="0"/>
  </r>
  <r>
    <x v="17924"/>
    <x v="876"/>
    <x v="2"/>
    <x v="279"/>
    <x v="7"/>
    <x v="0"/>
  </r>
  <r>
    <x v="17925"/>
    <x v="242"/>
    <x v="2"/>
    <x v="659"/>
    <x v="7"/>
    <x v="0"/>
  </r>
  <r>
    <x v="17926"/>
    <x v="909"/>
    <x v="2"/>
    <x v="75"/>
    <x v="7"/>
    <x v="0"/>
  </r>
  <r>
    <x v="17927"/>
    <x v="386"/>
    <x v="2"/>
    <x v="2257"/>
    <x v="7"/>
    <x v="0"/>
  </r>
  <r>
    <x v="17928"/>
    <x v="392"/>
    <x v="2"/>
    <x v="548"/>
    <x v="7"/>
    <x v="0"/>
  </r>
  <r>
    <x v="17929"/>
    <x v="306"/>
    <x v="2"/>
    <x v="548"/>
    <x v="7"/>
    <x v="0"/>
  </r>
  <r>
    <x v="17930"/>
    <x v="239"/>
    <x v="2"/>
    <x v="656"/>
    <x v="7"/>
    <x v="0"/>
  </r>
  <r>
    <x v="17931"/>
    <x v="339"/>
    <x v="2"/>
    <x v="1594"/>
    <x v="7"/>
    <x v="0"/>
  </r>
  <r>
    <x v="17932"/>
    <x v="850"/>
    <x v="2"/>
    <x v="558"/>
    <x v="7"/>
    <x v="0"/>
  </r>
  <r>
    <x v="17933"/>
    <x v="503"/>
    <x v="2"/>
    <x v="291"/>
    <x v="7"/>
    <x v="0"/>
  </r>
  <r>
    <x v="17934"/>
    <x v="508"/>
    <x v="2"/>
    <x v="551"/>
    <x v="7"/>
    <x v="0"/>
  </r>
  <r>
    <x v="17935"/>
    <x v="340"/>
    <x v="2"/>
    <x v="2986"/>
    <x v="7"/>
    <x v="0"/>
  </r>
  <r>
    <x v="17936"/>
    <x v="276"/>
    <x v="2"/>
    <x v="857"/>
    <x v="7"/>
    <x v="0"/>
  </r>
  <r>
    <x v="17937"/>
    <x v="341"/>
    <x v="2"/>
    <x v="2466"/>
    <x v="7"/>
    <x v="0"/>
  </r>
  <r>
    <x v="17938"/>
    <x v="222"/>
    <x v="2"/>
    <x v="950"/>
    <x v="7"/>
    <x v="0"/>
  </r>
  <r>
    <x v="17939"/>
    <x v="342"/>
    <x v="2"/>
    <x v="86"/>
    <x v="7"/>
    <x v="0"/>
  </r>
  <r>
    <x v="17940"/>
    <x v="961"/>
    <x v="2"/>
    <x v="76"/>
    <x v="7"/>
    <x v="0"/>
  </r>
  <r>
    <x v="17941"/>
    <x v="1001"/>
    <x v="2"/>
    <x v="2987"/>
    <x v="7"/>
    <x v="1"/>
  </r>
  <r>
    <x v="17942"/>
    <x v="31"/>
    <x v="2"/>
    <x v="1992"/>
    <x v="7"/>
    <x v="1"/>
  </r>
  <r>
    <x v="17943"/>
    <x v="279"/>
    <x v="2"/>
    <x v="773"/>
    <x v="7"/>
    <x v="0"/>
  </r>
  <r>
    <x v="17944"/>
    <x v="281"/>
    <x v="2"/>
    <x v="2557"/>
    <x v="7"/>
    <x v="0"/>
  </r>
  <r>
    <x v="17945"/>
    <x v="886"/>
    <x v="2"/>
    <x v="293"/>
    <x v="7"/>
    <x v="0"/>
  </r>
  <r>
    <x v="17946"/>
    <x v="629"/>
    <x v="2"/>
    <x v="2220"/>
    <x v="7"/>
    <x v="0"/>
  </r>
  <r>
    <x v="17947"/>
    <x v="94"/>
    <x v="3"/>
    <x v="93"/>
    <x v="7"/>
    <x v="0"/>
  </r>
  <r>
    <x v="17948"/>
    <x v="232"/>
    <x v="3"/>
    <x v="262"/>
    <x v="7"/>
    <x v="0"/>
  </r>
  <r>
    <x v="17949"/>
    <x v="360"/>
    <x v="3"/>
    <x v="1946"/>
    <x v="7"/>
    <x v="0"/>
  </r>
  <r>
    <x v="17950"/>
    <x v="394"/>
    <x v="3"/>
    <x v="295"/>
    <x v="7"/>
    <x v="0"/>
  </r>
  <r>
    <x v="17951"/>
    <x v="362"/>
    <x v="3"/>
    <x v="502"/>
    <x v="7"/>
    <x v="0"/>
  </r>
  <r>
    <x v="17952"/>
    <x v="802"/>
    <x v="3"/>
    <x v="98"/>
    <x v="7"/>
    <x v="0"/>
  </r>
  <r>
    <x v="17953"/>
    <x v="365"/>
    <x v="3"/>
    <x v="672"/>
    <x v="7"/>
    <x v="0"/>
  </r>
  <r>
    <x v="17954"/>
    <x v="519"/>
    <x v="3"/>
    <x v="780"/>
    <x v="7"/>
    <x v="0"/>
  </r>
  <r>
    <x v="17955"/>
    <x v="676"/>
    <x v="3"/>
    <x v="101"/>
    <x v="7"/>
    <x v="0"/>
  </r>
  <r>
    <x v="17956"/>
    <x v="677"/>
    <x v="3"/>
    <x v="1180"/>
    <x v="7"/>
    <x v="0"/>
  </r>
  <r>
    <x v="17957"/>
    <x v="397"/>
    <x v="3"/>
    <x v="102"/>
    <x v="7"/>
    <x v="0"/>
  </r>
  <r>
    <x v="17958"/>
    <x v="775"/>
    <x v="3"/>
    <x v="2988"/>
    <x v="7"/>
    <x v="0"/>
  </r>
  <r>
    <x v="17959"/>
    <x v="360"/>
    <x v="3"/>
    <x v="1077"/>
    <x v="7"/>
    <x v="1"/>
  </r>
  <r>
    <x v="17960"/>
    <x v="362"/>
    <x v="3"/>
    <x v="104"/>
    <x v="7"/>
    <x v="1"/>
  </r>
  <r>
    <x v="17961"/>
    <x v="365"/>
    <x v="3"/>
    <x v="106"/>
    <x v="7"/>
    <x v="1"/>
  </r>
  <r>
    <x v="17962"/>
    <x v="623"/>
    <x v="3"/>
    <x v="106"/>
    <x v="7"/>
    <x v="1"/>
  </r>
  <r>
    <x v="17963"/>
    <x v="317"/>
    <x v="3"/>
    <x v="138"/>
    <x v="7"/>
    <x v="1"/>
  </r>
  <r>
    <x v="17964"/>
    <x v="408"/>
    <x v="3"/>
    <x v="108"/>
    <x v="7"/>
    <x v="1"/>
  </r>
  <r>
    <x v="17965"/>
    <x v="806"/>
    <x v="3"/>
    <x v="108"/>
    <x v="7"/>
    <x v="1"/>
  </r>
  <r>
    <x v="17966"/>
    <x v="1003"/>
    <x v="4"/>
    <x v="2989"/>
    <x v="7"/>
    <x v="1"/>
  </r>
  <r>
    <x v="17967"/>
    <x v="888"/>
    <x v="4"/>
    <x v="675"/>
    <x v="7"/>
    <x v="1"/>
  </r>
  <r>
    <x v="17968"/>
    <x v="814"/>
    <x v="4"/>
    <x v="303"/>
    <x v="7"/>
    <x v="1"/>
  </r>
  <r>
    <x v="17969"/>
    <x v="905"/>
    <x v="4"/>
    <x v="1382"/>
    <x v="7"/>
    <x v="1"/>
  </r>
  <r>
    <x v="17970"/>
    <x v="816"/>
    <x v="4"/>
    <x v="113"/>
    <x v="7"/>
    <x v="1"/>
  </r>
  <r>
    <x v="17971"/>
    <x v="996"/>
    <x v="4"/>
    <x v="2990"/>
    <x v="7"/>
    <x v="1"/>
  </r>
  <r>
    <x v="17972"/>
    <x v="1000"/>
    <x v="4"/>
    <x v="2991"/>
    <x v="7"/>
    <x v="1"/>
  </r>
  <r>
    <x v="17973"/>
    <x v="55"/>
    <x v="4"/>
    <x v="1068"/>
    <x v="7"/>
    <x v="1"/>
  </r>
  <r>
    <x v="17974"/>
    <x v="1002"/>
    <x v="4"/>
    <x v="113"/>
    <x v="7"/>
    <x v="1"/>
  </r>
  <r>
    <x v="17975"/>
    <x v="369"/>
    <x v="5"/>
    <x v="876"/>
    <x v="7"/>
    <x v="1"/>
  </r>
  <r>
    <x v="17976"/>
    <x v="820"/>
    <x v="5"/>
    <x v="788"/>
    <x v="7"/>
    <x v="1"/>
  </r>
  <r>
    <x v="17977"/>
    <x v="214"/>
    <x v="5"/>
    <x v="273"/>
    <x v="7"/>
    <x v="1"/>
  </r>
  <r>
    <x v="17978"/>
    <x v="821"/>
    <x v="5"/>
    <x v="2766"/>
    <x v="7"/>
    <x v="1"/>
  </r>
  <r>
    <x v="17979"/>
    <x v="934"/>
    <x v="5"/>
    <x v="572"/>
    <x v="7"/>
    <x v="1"/>
  </r>
  <r>
    <x v="17980"/>
    <x v="94"/>
    <x v="5"/>
    <x v="573"/>
    <x v="7"/>
    <x v="1"/>
  </r>
  <r>
    <x v="17981"/>
    <x v="74"/>
    <x v="5"/>
    <x v="2992"/>
    <x v="7"/>
    <x v="1"/>
  </r>
  <r>
    <x v="17982"/>
    <x v="368"/>
    <x v="5"/>
    <x v="679"/>
    <x v="7"/>
    <x v="1"/>
  </r>
  <r>
    <x v="17983"/>
    <x v="389"/>
    <x v="5"/>
    <x v="307"/>
    <x v="7"/>
    <x v="1"/>
  </r>
  <r>
    <x v="17984"/>
    <x v="849"/>
    <x v="5"/>
    <x v="1623"/>
    <x v="7"/>
    <x v="1"/>
  </r>
  <r>
    <x v="17985"/>
    <x v="947"/>
    <x v="5"/>
    <x v="127"/>
    <x v="7"/>
    <x v="1"/>
  </r>
  <r>
    <x v="17986"/>
    <x v="318"/>
    <x v="5"/>
    <x v="1788"/>
    <x v="7"/>
    <x v="1"/>
  </r>
  <r>
    <x v="17987"/>
    <x v="319"/>
    <x v="5"/>
    <x v="885"/>
    <x v="7"/>
    <x v="1"/>
  </r>
  <r>
    <x v="17988"/>
    <x v="212"/>
    <x v="5"/>
    <x v="2270"/>
    <x v="7"/>
    <x v="1"/>
  </r>
  <r>
    <x v="17989"/>
    <x v="391"/>
    <x v="5"/>
    <x v="2993"/>
    <x v="7"/>
    <x v="1"/>
  </r>
  <r>
    <x v="17990"/>
    <x v="949"/>
    <x v="5"/>
    <x v="1385"/>
    <x v="7"/>
    <x v="1"/>
  </r>
  <r>
    <x v="17991"/>
    <x v="213"/>
    <x v="5"/>
    <x v="127"/>
    <x v="7"/>
    <x v="1"/>
  </r>
  <r>
    <x v="17992"/>
    <x v="58"/>
    <x v="5"/>
    <x v="579"/>
    <x v="7"/>
    <x v="1"/>
  </r>
  <r>
    <x v="17993"/>
    <x v="462"/>
    <x v="5"/>
    <x v="684"/>
    <x v="7"/>
    <x v="1"/>
  </r>
  <r>
    <x v="17994"/>
    <x v="298"/>
    <x v="6"/>
    <x v="1627"/>
    <x v="7"/>
    <x v="1"/>
  </r>
  <r>
    <x v="17995"/>
    <x v="389"/>
    <x v="6"/>
    <x v="104"/>
    <x v="7"/>
    <x v="1"/>
  </r>
  <r>
    <x v="17996"/>
    <x v="848"/>
    <x v="6"/>
    <x v="136"/>
    <x v="7"/>
    <x v="1"/>
  </r>
  <r>
    <x v="17997"/>
    <x v="400"/>
    <x v="6"/>
    <x v="138"/>
    <x v="7"/>
    <x v="1"/>
  </r>
  <r>
    <x v="17998"/>
    <x v="847"/>
    <x v="6"/>
    <x v="106"/>
    <x v="7"/>
    <x v="1"/>
  </r>
  <r>
    <x v="17999"/>
    <x v="512"/>
    <x v="6"/>
    <x v="138"/>
    <x v="7"/>
    <x v="1"/>
  </r>
  <r>
    <x v="18000"/>
    <x v="242"/>
    <x v="6"/>
    <x v="1063"/>
    <x v="7"/>
    <x v="1"/>
  </r>
  <r>
    <x v="18001"/>
    <x v="401"/>
    <x v="6"/>
    <x v="108"/>
    <x v="7"/>
    <x v="1"/>
  </r>
  <r>
    <x v="18002"/>
    <x v="391"/>
    <x v="6"/>
    <x v="1063"/>
    <x v="7"/>
    <x v="1"/>
  </r>
  <r>
    <x v="18003"/>
    <x v="69"/>
    <x v="6"/>
    <x v="432"/>
    <x v="7"/>
    <x v="1"/>
  </r>
  <r>
    <x v="18004"/>
    <x v="386"/>
    <x v="6"/>
    <x v="108"/>
    <x v="7"/>
    <x v="1"/>
  </r>
  <r>
    <x v="18005"/>
    <x v="305"/>
    <x v="6"/>
    <x v="564"/>
    <x v="7"/>
    <x v="1"/>
  </r>
  <r>
    <x v="18006"/>
    <x v="239"/>
    <x v="6"/>
    <x v="1080"/>
    <x v="7"/>
    <x v="1"/>
  </r>
  <r>
    <x v="18007"/>
    <x v="73"/>
    <x v="6"/>
    <x v="135"/>
    <x v="7"/>
    <x v="1"/>
  </r>
  <r>
    <x v="18008"/>
    <x v="887"/>
    <x v="6"/>
    <x v="142"/>
    <x v="7"/>
    <x v="1"/>
  </r>
  <r>
    <x v="18009"/>
    <x v="112"/>
    <x v="6"/>
    <x v="1480"/>
    <x v="7"/>
    <x v="1"/>
  </r>
  <r>
    <x v="18010"/>
    <x v="357"/>
    <x v="6"/>
    <x v="1204"/>
    <x v="7"/>
    <x v="1"/>
  </r>
  <r>
    <x v="18011"/>
    <x v="233"/>
    <x v="6"/>
    <x v="143"/>
    <x v="7"/>
    <x v="1"/>
  </r>
  <r>
    <x v="18012"/>
    <x v="358"/>
    <x v="6"/>
    <x v="143"/>
    <x v="7"/>
    <x v="1"/>
  </r>
  <r>
    <x v="18013"/>
    <x v="938"/>
    <x v="6"/>
    <x v="146"/>
    <x v="7"/>
    <x v="1"/>
  </r>
  <r>
    <x v="18014"/>
    <x v="116"/>
    <x v="6"/>
    <x v="328"/>
    <x v="7"/>
    <x v="1"/>
  </r>
  <r>
    <x v="18015"/>
    <x v="845"/>
    <x v="6"/>
    <x v="144"/>
    <x v="7"/>
    <x v="1"/>
  </r>
  <r>
    <x v="18016"/>
    <x v="222"/>
    <x v="6"/>
    <x v="2524"/>
    <x v="7"/>
    <x v="1"/>
  </r>
  <r>
    <x v="18017"/>
    <x v="855"/>
    <x v="6"/>
    <x v="146"/>
    <x v="7"/>
    <x v="1"/>
  </r>
  <r>
    <x v="18018"/>
    <x v="859"/>
    <x v="6"/>
    <x v="145"/>
    <x v="7"/>
    <x v="1"/>
  </r>
  <r>
    <x v="18019"/>
    <x v="515"/>
    <x v="6"/>
    <x v="148"/>
    <x v="7"/>
    <x v="1"/>
  </r>
  <r>
    <x v="18020"/>
    <x v="405"/>
    <x v="6"/>
    <x v="1207"/>
    <x v="7"/>
    <x v="1"/>
  </r>
  <r>
    <x v="18021"/>
    <x v="494"/>
    <x v="6"/>
    <x v="150"/>
    <x v="7"/>
    <x v="1"/>
  </r>
  <r>
    <x v="18022"/>
    <x v="245"/>
    <x v="6"/>
    <x v="151"/>
    <x v="7"/>
    <x v="1"/>
  </r>
  <r>
    <x v="18023"/>
    <x v="367"/>
    <x v="6"/>
    <x v="152"/>
    <x v="7"/>
    <x v="1"/>
  </r>
  <r>
    <x v="18024"/>
    <x v="540"/>
    <x v="7"/>
    <x v="153"/>
    <x v="7"/>
    <x v="1"/>
  </r>
  <r>
    <x v="18025"/>
    <x v="566"/>
    <x v="7"/>
    <x v="153"/>
    <x v="7"/>
    <x v="1"/>
  </r>
  <r>
    <x v="18026"/>
    <x v="169"/>
    <x v="4"/>
    <x v="804"/>
    <x v="7"/>
    <x v="1"/>
  </r>
  <r>
    <x v="18027"/>
    <x v="950"/>
    <x v="4"/>
    <x v="983"/>
    <x v="7"/>
    <x v="1"/>
  </r>
  <r>
    <x v="18028"/>
    <x v="814"/>
    <x v="7"/>
    <x v="157"/>
    <x v="7"/>
    <x v="0"/>
  </r>
  <r>
    <x v="18029"/>
    <x v="951"/>
    <x v="7"/>
    <x v="1570"/>
    <x v="7"/>
    <x v="1"/>
  </r>
  <r>
    <x v="18030"/>
    <x v="275"/>
    <x v="4"/>
    <x v="1089"/>
    <x v="7"/>
    <x v="1"/>
  </r>
  <r>
    <x v="18031"/>
    <x v="258"/>
    <x v="4"/>
    <x v="160"/>
    <x v="7"/>
    <x v="0"/>
  </r>
  <r>
    <x v="18032"/>
    <x v="815"/>
    <x v="7"/>
    <x v="161"/>
    <x v="7"/>
    <x v="0"/>
  </r>
  <r>
    <x v="18033"/>
    <x v="328"/>
    <x v="4"/>
    <x v="1160"/>
    <x v="7"/>
    <x v="1"/>
  </r>
  <r>
    <x v="18034"/>
    <x v="35"/>
    <x v="7"/>
    <x v="2994"/>
    <x v="7"/>
    <x v="1"/>
  </r>
  <r>
    <x v="18035"/>
    <x v="568"/>
    <x v="4"/>
    <x v="2670"/>
    <x v="7"/>
    <x v="1"/>
  </r>
  <r>
    <x v="18036"/>
    <x v="259"/>
    <x v="4"/>
    <x v="165"/>
    <x v="7"/>
    <x v="0"/>
  </r>
  <r>
    <x v="18037"/>
    <x v="566"/>
    <x v="0"/>
    <x v="2042"/>
    <x v="7"/>
    <x v="1"/>
  </r>
  <r>
    <x v="18038"/>
    <x v="817"/>
    <x v="0"/>
    <x v="165"/>
    <x v="7"/>
    <x v="0"/>
  </r>
  <r>
    <x v="18039"/>
    <x v="252"/>
    <x v="0"/>
    <x v="167"/>
    <x v="7"/>
    <x v="0"/>
  </r>
  <r>
    <x v="18040"/>
    <x v="867"/>
    <x v="7"/>
    <x v="2995"/>
    <x v="7"/>
    <x v="1"/>
  </r>
  <r>
    <x v="18041"/>
    <x v="280"/>
    <x v="0"/>
    <x v="1094"/>
    <x v="7"/>
    <x v="0"/>
  </r>
  <r>
    <x v="18042"/>
    <x v="341"/>
    <x v="0"/>
    <x v="1575"/>
    <x v="7"/>
    <x v="0"/>
  </r>
  <r>
    <x v="18043"/>
    <x v="918"/>
    <x v="7"/>
    <x v="1921"/>
    <x v="7"/>
    <x v="1"/>
  </r>
  <r>
    <x v="18044"/>
    <x v="383"/>
    <x v="0"/>
    <x v="1401"/>
    <x v="7"/>
    <x v="0"/>
  </r>
  <r>
    <x v="18045"/>
    <x v="303"/>
    <x v="0"/>
    <x v="173"/>
    <x v="7"/>
    <x v="1"/>
  </r>
  <r>
    <x v="18046"/>
    <x v="384"/>
    <x v="0"/>
    <x v="2996"/>
    <x v="7"/>
    <x v="0"/>
  </r>
  <r>
    <x v="18047"/>
    <x v="384"/>
    <x v="0"/>
    <x v="1677"/>
    <x v="7"/>
    <x v="0"/>
  </r>
  <r>
    <x v="18048"/>
    <x v="436"/>
    <x v="0"/>
    <x v="2046"/>
    <x v="7"/>
    <x v="1"/>
  </r>
  <r>
    <x v="18049"/>
    <x v="896"/>
    <x v="8"/>
    <x v="1314"/>
    <x v="7"/>
    <x v="1"/>
  </r>
  <r>
    <x v="18050"/>
    <x v="232"/>
    <x v="8"/>
    <x v="2092"/>
    <x v="7"/>
    <x v="1"/>
  </r>
  <r>
    <x v="18051"/>
    <x v="313"/>
    <x v="8"/>
    <x v="987"/>
    <x v="7"/>
    <x v="1"/>
  </r>
  <r>
    <x v="18052"/>
    <x v="383"/>
    <x v="8"/>
    <x v="348"/>
    <x v="7"/>
    <x v="1"/>
  </r>
  <r>
    <x v="18053"/>
    <x v="525"/>
    <x v="8"/>
    <x v="482"/>
    <x v="7"/>
    <x v="1"/>
  </r>
  <r>
    <x v="18054"/>
    <x v="315"/>
    <x v="8"/>
    <x v="2234"/>
    <x v="7"/>
    <x v="1"/>
  </r>
  <r>
    <x v="18055"/>
    <x v="350"/>
    <x v="8"/>
    <x v="606"/>
    <x v="7"/>
    <x v="1"/>
  </r>
  <r>
    <x v="18056"/>
    <x v="255"/>
    <x v="8"/>
    <x v="180"/>
    <x v="7"/>
    <x v="1"/>
  </r>
  <r>
    <x v="18057"/>
    <x v="858"/>
    <x v="8"/>
    <x v="352"/>
    <x v="7"/>
    <x v="1"/>
  </r>
  <r>
    <x v="18058"/>
    <x v="351"/>
    <x v="8"/>
    <x v="487"/>
    <x v="7"/>
    <x v="1"/>
  </r>
  <r>
    <x v="18059"/>
    <x v="344"/>
    <x v="8"/>
    <x v="354"/>
    <x v="7"/>
    <x v="1"/>
  </r>
  <r>
    <x v="18060"/>
    <x v="219"/>
    <x v="8"/>
    <x v="2997"/>
    <x v="7"/>
    <x v="1"/>
  </r>
  <r>
    <x v="18061"/>
    <x v="320"/>
    <x v="8"/>
    <x v="711"/>
    <x v="7"/>
    <x v="1"/>
  </r>
  <r>
    <x v="18062"/>
    <x v="321"/>
    <x v="8"/>
    <x v="1498"/>
    <x v="7"/>
    <x v="1"/>
  </r>
  <r>
    <x v="18063"/>
    <x v="397"/>
    <x v="8"/>
    <x v="1316"/>
    <x v="7"/>
    <x v="1"/>
  </r>
  <r>
    <x v="18064"/>
    <x v="323"/>
    <x v="8"/>
    <x v="354"/>
    <x v="7"/>
    <x v="1"/>
  </r>
  <r>
    <x v="18065"/>
    <x v="296"/>
    <x v="0"/>
    <x v="760"/>
    <x v="7"/>
    <x v="0"/>
  </r>
  <r>
    <x v="18066"/>
    <x v="934"/>
    <x v="0"/>
    <x v="194"/>
    <x v="7"/>
    <x v="1"/>
  </r>
  <r>
    <x v="18067"/>
    <x v="304"/>
    <x v="0"/>
    <x v="195"/>
    <x v="7"/>
    <x v="1"/>
  </r>
  <r>
    <x v="18068"/>
    <x v="358"/>
    <x v="0"/>
    <x v="438"/>
    <x v="7"/>
    <x v="0"/>
  </r>
  <r>
    <x v="18069"/>
    <x v="862"/>
    <x v="0"/>
    <x v="197"/>
    <x v="7"/>
    <x v="1"/>
  </r>
  <r>
    <x v="18070"/>
    <x v="235"/>
    <x v="0"/>
    <x v="198"/>
    <x v="7"/>
    <x v="0"/>
  </r>
  <r>
    <x v="18071"/>
    <x v="603"/>
    <x v="0"/>
    <x v="2998"/>
    <x v="7"/>
    <x v="1"/>
  </r>
  <r>
    <x v="18072"/>
    <x v="907"/>
    <x v="0"/>
    <x v="364"/>
    <x v="7"/>
    <x v="1"/>
  </r>
  <r>
    <x v="18073"/>
    <x v="74"/>
    <x v="1"/>
    <x v="1307"/>
    <x v="7"/>
    <x v="1"/>
  </r>
  <r>
    <x v="18074"/>
    <x v="905"/>
    <x v="5"/>
    <x v="200"/>
    <x v="7"/>
    <x v="1"/>
  </r>
  <r>
    <x v="18075"/>
    <x v="643"/>
    <x v="5"/>
    <x v="200"/>
    <x v="7"/>
    <x v="1"/>
  </r>
  <r>
    <x v="18076"/>
    <x v="396"/>
    <x v="5"/>
    <x v="201"/>
    <x v="7"/>
    <x v="1"/>
  </r>
  <r>
    <x v="18077"/>
    <x v="148"/>
    <x v="4"/>
    <x v="203"/>
    <x v="7"/>
    <x v="1"/>
  </r>
  <r>
    <x v="18078"/>
    <x v="823"/>
    <x v="4"/>
    <x v="203"/>
    <x v="7"/>
    <x v="1"/>
  </r>
  <r>
    <x v="18079"/>
    <x v="519"/>
    <x v="4"/>
    <x v="204"/>
    <x v="7"/>
    <x v="1"/>
  </r>
  <r>
    <x v="18080"/>
    <x v="248"/>
    <x v="4"/>
    <x v="1115"/>
    <x v="7"/>
    <x v="1"/>
  </r>
  <r>
    <x v="18081"/>
    <x v="650"/>
    <x v="7"/>
    <x v="194"/>
    <x v="7"/>
    <x v="1"/>
  </r>
  <r>
    <x v="18082"/>
    <x v="952"/>
    <x v="0"/>
    <x v="894"/>
    <x v="7"/>
    <x v="1"/>
  </r>
  <r>
    <x v="18083"/>
    <x v="339"/>
    <x v="0"/>
    <x v="1501"/>
    <x v="7"/>
    <x v="0"/>
  </r>
  <r>
    <x v="18084"/>
    <x v="632"/>
    <x v="7"/>
    <x v="208"/>
    <x v="7"/>
    <x v="0"/>
  </r>
  <r>
    <x v="18085"/>
    <x v="266"/>
    <x v="7"/>
    <x v="208"/>
    <x v="7"/>
    <x v="0"/>
  </r>
  <r>
    <x v="18086"/>
    <x v="268"/>
    <x v="7"/>
    <x v="209"/>
    <x v="7"/>
    <x v="0"/>
  </r>
  <r>
    <x v="18087"/>
    <x v="275"/>
    <x v="0"/>
    <x v="369"/>
    <x v="7"/>
    <x v="0"/>
  </r>
  <r>
    <x v="18088"/>
    <x v="693"/>
    <x v="0"/>
    <x v="371"/>
    <x v="7"/>
    <x v="0"/>
  </r>
  <r>
    <x v="18089"/>
    <x v="245"/>
    <x v="0"/>
    <x v="212"/>
    <x v="7"/>
    <x v="1"/>
  </r>
  <r>
    <x v="18090"/>
    <x v="412"/>
    <x v="0"/>
    <x v="1326"/>
    <x v="7"/>
    <x v="1"/>
  </r>
  <r>
    <x v="18091"/>
    <x v="892"/>
    <x v="0"/>
    <x v="373"/>
    <x v="7"/>
    <x v="1"/>
  </r>
  <r>
    <x v="18092"/>
    <x v="889"/>
    <x v="0"/>
    <x v="96"/>
    <x v="7"/>
    <x v="0"/>
  </r>
  <r>
    <x v="18093"/>
    <x v="915"/>
    <x v="0"/>
    <x v="96"/>
    <x v="7"/>
    <x v="0"/>
  </r>
  <r>
    <x v="18094"/>
    <x v="233"/>
    <x v="0"/>
    <x v="1119"/>
    <x v="7"/>
    <x v="1"/>
  </r>
  <r>
    <x v="18095"/>
    <x v="687"/>
    <x v="0"/>
    <x v="620"/>
    <x v="7"/>
    <x v="1"/>
  </r>
  <r>
    <x v="18096"/>
    <x v="248"/>
    <x v="0"/>
    <x v="2153"/>
    <x v="7"/>
    <x v="0"/>
  </r>
  <r>
    <x v="18097"/>
    <x v="803"/>
    <x v="0"/>
    <x v="216"/>
    <x v="7"/>
    <x v="1"/>
  </r>
  <r>
    <x v="18098"/>
    <x v="863"/>
    <x v="0"/>
    <x v="219"/>
    <x v="7"/>
    <x v="0"/>
  </r>
  <r>
    <x v="18099"/>
    <x v="895"/>
    <x v="0"/>
    <x v="1970"/>
    <x v="7"/>
    <x v="1"/>
  </r>
  <r>
    <x v="18100"/>
    <x v="405"/>
    <x v="0"/>
    <x v="221"/>
    <x v="7"/>
    <x v="1"/>
  </r>
  <r>
    <x v="18101"/>
    <x v="953"/>
    <x v="0"/>
    <x v="222"/>
    <x v="7"/>
    <x v="0"/>
  </r>
  <r>
    <x v="18102"/>
    <x v="571"/>
    <x v="0"/>
    <x v="222"/>
    <x v="7"/>
    <x v="0"/>
  </r>
  <r>
    <x v="18103"/>
    <x v="309"/>
    <x v="0"/>
    <x v="513"/>
    <x v="7"/>
    <x v="1"/>
  </r>
  <r>
    <x v="18104"/>
    <x v="260"/>
    <x v="0"/>
    <x v="377"/>
    <x v="7"/>
    <x v="0"/>
  </r>
  <r>
    <x v="18105"/>
    <x v="269"/>
    <x v="0"/>
    <x v="378"/>
    <x v="7"/>
    <x v="1"/>
  </r>
  <r>
    <x v="18106"/>
    <x v="340"/>
    <x v="0"/>
    <x v="223"/>
    <x v="7"/>
    <x v="0"/>
  </r>
  <r>
    <x v="18107"/>
    <x v="182"/>
    <x v="0"/>
    <x v="1426"/>
    <x v="7"/>
    <x v="1"/>
  </r>
  <r>
    <x v="18108"/>
    <x v="261"/>
    <x v="0"/>
    <x v="170"/>
    <x v="7"/>
    <x v="0"/>
  </r>
  <r>
    <x v="18109"/>
    <x v="998"/>
    <x v="0"/>
    <x v="1697"/>
    <x v="7"/>
    <x v="1"/>
  </r>
  <r>
    <x v="18110"/>
    <x v="918"/>
    <x v="0"/>
    <x v="226"/>
    <x v="7"/>
    <x v="0"/>
  </r>
  <r>
    <x v="18111"/>
    <x v="955"/>
    <x v="0"/>
    <x v="300"/>
    <x v="7"/>
    <x v="0"/>
  </r>
  <r>
    <x v="18112"/>
    <x v="546"/>
    <x v="0"/>
    <x v="516"/>
    <x v="7"/>
    <x v="0"/>
  </r>
  <r>
    <x v="18113"/>
    <x v="613"/>
    <x v="0"/>
    <x v="230"/>
    <x v="7"/>
    <x v="0"/>
  </r>
  <r>
    <x v="18114"/>
    <x v="821"/>
    <x v="0"/>
    <x v="230"/>
    <x v="7"/>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FB8AC9-DD41-47BF-AE7B-D723F8320289}" name="PivotTable7"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oducts">
  <location ref="A3:C13" firstHeaderRow="0" firstDataRow="1" firstDataCol="1"/>
  <pivotFields count="9">
    <pivotField showAll="0"/>
    <pivotField numFmtId="165" showAll="0">
      <items count="1007">
        <item x="657"/>
        <item x="745"/>
        <item x="813"/>
        <item x="880"/>
        <item x="923"/>
        <item x="953"/>
        <item x="207"/>
        <item x="406"/>
        <item x="432"/>
        <item x="533"/>
        <item x="624"/>
        <item x="773"/>
        <item x="785"/>
        <item x="860"/>
        <item x="907"/>
        <item x="172"/>
        <item x="387"/>
        <item x="505"/>
        <item x="606"/>
        <item x="690"/>
        <item x="770"/>
        <item x="840"/>
        <item x="896"/>
        <item x="174"/>
        <item x="372"/>
        <item x="7"/>
        <item x="239"/>
        <item x="82"/>
        <item x="282"/>
        <item x="446"/>
        <item x="551"/>
        <item x="137"/>
        <item x="338"/>
        <item x="479"/>
        <item x="583"/>
        <item x="669"/>
        <item x="754"/>
        <item x="822"/>
        <item x="883"/>
        <item x="927"/>
        <item x="957"/>
        <item x="59"/>
        <item x="262"/>
        <item x="437"/>
        <item x="542"/>
        <item x="634"/>
        <item x="723"/>
        <item x="94"/>
        <item x="122"/>
        <item x="324"/>
        <item x="467"/>
        <item x="571"/>
        <item x="203"/>
        <item x="240"/>
        <item x="504"/>
        <item x="540"/>
        <item x="154"/>
        <item x="354"/>
        <item x="73"/>
        <item x="138"/>
        <item x="339"/>
        <item x="51"/>
        <item x="283"/>
        <item x="447"/>
        <item x="552"/>
        <item x="642"/>
        <item x="715"/>
        <item x="792"/>
        <item x="869"/>
        <item x="914"/>
        <item x="939"/>
        <item x="931"/>
        <item x="963"/>
        <item x="965"/>
        <item x="974"/>
        <item x="987"/>
        <item x="993"/>
        <item x="1003"/>
        <item x="111"/>
        <item x="312"/>
        <item x="463"/>
        <item x="566"/>
        <item x="155"/>
        <item x="355"/>
        <item x="428"/>
        <item x="593"/>
        <item x="680"/>
        <item x="760"/>
        <item x="828"/>
        <item x="887"/>
        <item x="884"/>
        <item x="928"/>
        <item x="936"/>
        <item x="944"/>
        <item x="967"/>
        <item x="973"/>
        <item x="980"/>
        <item x="988"/>
        <item x="997"/>
        <item x="1004"/>
        <item x="1005"/>
        <item x="74"/>
        <item x="123"/>
        <item x="169"/>
        <item x="156"/>
        <item x="356"/>
        <item x="487"/>
        <item x="594"/>
        <item x="681"/>
        <item x="761"/>
        <item x="829"/>
        <item x="888"/>
        <item x="112"/>
        <item x="145"/>
        <item x="346"/>
        <item x="482"/>
        <item x="587"/>
        <item x="674"/>
        <item x="757"/>
        <item x="825"/>
        <item x="810"/>
        <item x="877"/>
        <item x="920"/>
        <item x="950"/>
        <item x="157"/>
        <item x="357"/>
        <item x="146"/>
        <item x="347"/>
        <item x="483"/>
        <item x="588"/>
        <item x="631"/>
        <item x="703"/>
        <item x="784"/>
        <item x="851"/>
        <item x="903"/>
        <item x="941"/>
        <item x="10"/>
        <item x="221"/>
        <item x="511"/>
        <item x="532"/>
        <item x="620"/>
        <item x="710"/>
        <item x="781"/>
        <item x="900"/>
        <item x="937"/>
        <item x="60"/>
        <item x="263"/>
        <item x="438"/>
        <item x="543"/>
        <item x="635"/>
        <item x="724"/>
        <item x="106"/>
        <item x="307"/>
        <item x="61"/>
        <item x="264"/>
        <item x="439"/>
        <item x="544"/>
        <item x="636"/>
        <item x="725"/>
        <item x="794"/>
        <item x="862"/>
        <item x="173"/>
        <item x="232"/>
        <item x="95"/>
        <item x="298"/>
        <item x="6"/>
        <item x="215"/>
        <item x="418"/>
        <item x="518"/>
        <item x="670"/>
        <item x="700"/>
        <item x="780"/>
        <item x="850"/>
        <item x="83"/>
        <item x="284"/>
        <item x="3"/>
        <item x="254"/>
        <item x="414"/>
        <item x="527"/>
        <item x="625"/>
        <item x="706"/>
        <item x="124"/>
        <item x="325"/>
        <item x="468"/>
        <item x="572"/>
        <item x="658"/>
        <item x="746"/>
        <item x="814"/>
        <item x="113"/>
        <item x="313"/>
        <item x="175"/>
        <item x="373"/>
        <item x="495"/>
        <item x="599"/>
        <item x="685"/>
        <item x="766"/>
        <item x="835"/>
        <item x="892"/>
        <item x="8"/>
        <item x="233"/>
        <item x="46"/>
        <item x="251"/>
        <item x="415"/>
        <item x="535"/>
        <item x="675"/>
        <item x="758"/>
        <item x="791"/>
        <item x="29"/>
        <item x="235"/>
        <item x="190"/>
        <item x="385"/>
        <item x="503"/>
        <item x="771"/>
        <item x="842"/>
        <item x="899"/>
        <item x="905"/>
        <item x="114"/>
        <item x="314"/>
        <item x="464"/>
        <item x="567"/>
        <item x="654"/>
        <item x="742"/>
        <item x="811"/>
        <item x="878"/>
        <item x="921"/>
        <item x="951"/>
        <item x="158"/>
        <item x="358"/>
        <item x="49"/>
        <item x="348"/>
        <item x="484"/>
        <item x="589"/>
        <item x="627"/>
        <item x="759"/>
        <item x="826"/>
        <item x="40"/>
        <item x="246"/>
        <item x="436"/>
        <item x="19"/>
        <item x="398"/>
        <item x="433"/>
        <item x="611"/>
        <item x="693"/>
        <item x="395"/>
        <item x="508"/>
        <item x="84"/>
        <item x="285"/>
        <item x="448"/>
        <item x="553"/>
        <item x="643"/>
        <item x="191"/>
        <item x="388"/>
        <item x="75"/>
        <item x="275"/>
        <item x="159"/>
        <item x="359"/>
        <item x="488"/>
        <item x="595"/>
        <item x="682"/>
        <item x="762"/>
        <item x="830"/>
        <item x="889"/>
        <item x="50"/>
        <item x="368"/>
        <item x="125"/>
        <item x="326"/>
        <item x="469"/>
        <item x="573"/>
        <item x="659"/>
        <item x="53"/>
        <item x="258"/>
        <item x="160"/>
        <item x="360"/>
        <item x="96"/>
        <item x="632"/>
        <item x="197"/>
        <item x="394"/>
        <item x="97"/>
        <item x="299"/>
        <item x="62"/>
        <item x="265"/>
        <item x="440"/>
        <item x="545"/>
        <item x="637"/>
        <item x="726"/>
        <item x="795"/>
        <item x="863"/>
        <item x="209"/>
        <item x="396"/>
        <item x="192"/>
        <item x="389"/>
        <item x="126"/>
        <item x="327"/>
        <item x="470"/>
        <item x="574"/>
        <item x="660"/>
        <item x="747"/>
        <item x="815"/>
        <item x="161"/>
        <item x="361"/>
        <item x="489"/>
        <item x="198"/>
        <item x="249"/>
        <item x="509"/>
        <item x="362"/>
        <item x="98"/>
        <item x="300"/>
        <item x="458"/>
        <item x="563"/>
        <item x="651"/>
        <item x="739"/>
        <item x="807"/>
        <item x="874"/>
        <item x="63"/>
        <item x="266"/>
        <item x="189"/>
        <item x="383"/>
        <item x="30"/>
        <item x="228"/>
        <item x="496"/>
        <item x="600"/>
        <item x="615"/>
        <item x="722"/>
        <item x="834"/>
        <item x="848"/>
        <item x="139"/>
        <item x="340"/>
        <item x="85"/>
        <item x="286"/>
        <item x="449"/>
        <item x="554"/>
        <item x="644"/>
        <item x="731"/>
        <item x="800"/>
        <item x="870"/>
        <item x="915"/>
        <item x="170"/>
        <item x="252"/>
        <item x="48"/>
        <item x="370"/>
        <item x="502"/>
        <item x="529"/>
        <item x="696"/>
        <item x="711"/>
        <item x="787"/>
        <item x="849"/>
        <item x="127"/>
        <item x="328"/>
        <item x="162"/>
        <item x="363"/>
        <item x="490"/>
        <item x="596"/>
        <item x="683"/>
        <item x="763"/>
        <item x="831"/>
        <item x="890"/>
        <item x="930"/>
        <item x="959"/>
        <item x="929"/>
        <item x="958"/>
        <item x="969"/>
        <item x="976"/>
        <item x="984"/>
        <item x="992"/>
        <item x="999"/>
        <item x="23"/>
        <item x="287"/>
        <item x="38"/>
        <item x="226"/>
        <item x="413"/>
        <item x="525"/>
        <item x="176"/>
        <item x="374"/>
        <item x="64"/>
        <item x="267"/>
        <item x="15"/>
        <item x="382"/>
        <item x="513"/>
        <item x="538"/>
        <item x="21"/>
        <item x="234"/>
        <item x="434"/>
        <item x="539"/>
        <item x="695"/>
        <item x="721"/>
        <item x="793"/>
        <item x="861"/>
        <item x="911"/>
        <item x="945"/>
        <item x="912"/>
        <item x="946"/>
        <item x="938"/>
        <item x="147"/>
        <item x="349"/>
        <item x="227"/>
        <item x="410"/>
        <item x="536"/>
        <item x="633"/>
        <item x="716"/>
        <item x="843"/>
        <item x="853"/>
        <item x="204"/>
        <item x="400"/>
        <item x="76"/>
        <item x="276"/>
        <item x="86"/>
        <item x="288"/>
        <item x="450"/>
        <item x="555"/>
        <item x="645"/>
        <item x="732"/>
        <item x="801"/>
        <item x="871"/>
        <item x="916"/>
        <item x="947"/>
        <item x="128"/>
        <item x="329"/>
        <item x="471"/>
        <item x="575"/>
        <item x="661"/>
        <item x="748"/>
        <item x="816"/>
        <item x="115"/>
        <item x="315"/>
        <item x="177"/>
        <item x="733"/>
        <item x="802"/>
        <item x="99"/>
        <item x="43"/>
        <item x="244"/>
        <item x="420"/>
        <item x="531"/>
        <item x="622"/>
        <item x="707"/>
        <item x="844"/>
        <item x="856"/>
        <item x="906"/>
        <item x="908"/>
        <item x="962"/>
        <item x="964"/>
        <item x="979"/>
        <item x="986"/>
        <item x="995"/>
        <item x="996"/>
        <item x="116"/>
        <item x="148"/>
        <item x="193"/>
        <item x="35"/>
        <item x="163"/>
        <item x="364"/>
        <item x="491"/>
        <item x="597"/>
        <item x="684"/>
        <item x="764"/>
        <item x="832"/>
        <item x="910"/>
        <item x="943"/>
        <item x="935"/>
        <item x="940"/>
        <item x="971"/>
        <item x="972"/>
        <item x="982"/>
        <item x="989"/>
        <item x="1000"/>
        <item x="117"/>
        <item x="316"/>
        <item x="465"/>
        <item x="568"/>
        <item x="1"/>
        <item x="216"/>
        <item x="417"/>
        <item x="521"/>
        <item x="618"/>
        <item x="765"/>
        <item x="786"/>
        <item x="845"/>
        <item x="149"/>
        <item x="350"/>
        <item x="178"/>
        <item x="375"/>
        <item x="497"/>
        <item x="601"/>
        <item x="686"/>
        <item x="767"/>
        <item x="836"/>
        <item x="893"/>
        <item x="330"/>
        <item x="472"/>
        <item x="576"/>
        <item x="662"/>
        <item x="54"/>
        <item x="259"/>
        <item x="164"/>
        <item x="365"/>
        <item x="100"/>
        <item x="301"/>
        <item x="459"/>
        <item x="564"/>
        <item x="652"/>
        <item x="740"/>
        <item x="808"/>
        <item x="875"/>
        <item x="65"/>
        <item x="268"/>
        <item x="18"/>
        <item x="255"/>
        <item x="17"/>
        <item x="223"/>
        <item x="416"/>
        <item x="520"/>
        <item x="614"/>
        <item x="720"/>
        <item x="777"/>
        <item x="847"/>
        <item x="140"/>
        <item x="341"/>
        <item x="39"/>
        <item x="749"/>
        <item x="817"/>
        <item x="165"/>
        <item x="366"/>
        <item x="492"/>
        <item x="2"/>
        <item x="224"/>
        <item x="427"/>
        <item x="528"/>
        <item x="623"/>
        <item x="107"/>
        <item x="308"/>
        <item x="461"/>
        <item x="55"/>
        <item x="16"/>
        <item x="250"/>
        <item x="422"/>
        <item x="569"/>
        <item x="621"/>
        <item x="717"/>
        <item x="778"/>
        <item x="858"/>
        <item x="179"/>
        <item x="376"/>
        <item x="33"/>
        <item x="222"/>
        <item x="87"/>
        <item x="289"/>
        <item x="451"/>
        <item x="556"/>
        <item x="141"/>
        <item x="342"/>
        <item x="26"/>
        <item x="290"/>
        <item x="452"/>
        <item x="557"/>
        <item x="626"/>
        <item x="734"/>
        <item x="790"/>
        <item x="854"/>
        <item x="917"/>
        <item x="948"/>
        <item x="902"/>
        <item x="942"/>
        <item x="966"/>
        <item x="977"/>
        <item x="981"/>
        <item x="990"/>
        <item x="1002"/>
        <item x="118"/>
        <item x="317"/>
        <item x="108"/>
        <item x="309"/>
        <item x="34"/>
        <item x="243"/>
        <item x="421"/>
        <item x="524"/>
        <item x="630"/>
        <item x="719"/>
        <item x="789"/>
        <item x="855"/>
        <item x="291"/>
        <item x="453"/>
        <item x="558"/>
        <item x="646"/>
        <item x="735"/>
        <item x="803"/>
        <item x="202"/>
        <item x="402"/>
        <item x="512"/>
        <item x="142"/>
        <item x="343"/>
        <item x="480"/>
        <item x="584"/>
        <item x="671"/>
        <item x="755"/>
        <item x="823"/>
        <item x="194"/>
        <item x="390"/>
        <item x="77"/>
        <item x="277"/>
        <item x="445"/>
        <item x="550"/>
        <item x="640"/>
        <item x="729"/>
        <item x="798"/>
        <item x="867"/>
        <item x="166"/>
        <item x="369"/>
        <item x="14"/>
        <item x="318"/>
        <item x="129"/>
        <item x="859"/>
        <item x="150"/>
        <item x="351"/>
        <item x="180"/>
        <item x="377"/>
        <item x="498"/>
        <item x="602"/>
        <item x="687"/>
        <item x="27"/>
        <item x="253"/>
        <item x="409"/>
        <item x="519"/>
        <item x="101"/>
        <item x="302"/>
        <item x="460"/>
        <item x="565"/>
        <item x="653"/>
        <item x="741"/>
        <item x="809"/>
        <item x="876"/>
        <item x="78"/>
        <item x="278"/>
        <item x="32"/>
        <item x="236"/>
        <item x="13"/>
        <item x="238"/>
        <item x="507"/>
        <item x="522"/>
        <item x="617"/>
        <item x="705"/>
        <item x="319"/>
        <item x="130"/>
        <item x="331"/>
        <item x="473"/>
        <item x="577"/>
        <item x="663"/>
        <item x="56"/>
        <item x="260"/>
        <item x="210"/>
        <item x="404"/>
        <item x="515"/>
        <item x="151"/>
        <item x="352"/>
        <item x="485"/>
        <item x="590"/>
        <item x="676"/>
        <item x="102"/>
        <item x="303"/>
        <item x="66"/>
        <item x="269"/>
        <item x="12"/>
        <item x="237"/>
        <item x="423"/>
        <item x="523"/>
        <item x="628"/>
        <item x="704"/>
        <item x="782"/>
        <item x="857"/>
        <item x="36"/>
        <item x="242"/>
        <item x="79"/>
        <item x="961"/>
        <item x="88"/>
        <item x="292"/>
        <item x="454"/>
        <item x="559"/>
        <item x="647"/>
        <item x="736"/>
        <item x="804"/>
        <item x="872"/>
        <item x="918"/>
        <item x="167"/>
        <item x="230"/>
        <item x="493"/>
        <item x="598"/>
        <item x="616"/>
        <item x="718"/>
        <item x="833"/>
        <item x="891"/>
        <item x="188"/>
        <item x="212"/>
        <item x="131"/>
        <item x="332"/>
        <item x="474"/>
        <item x="578"/>
        <item x="664"/>
        <item x="750"/>
        <item x="818"/>
        <item x="881"/>
        <item x="924"/>
        <item x="954"/>
        <item x="904"/>
        <item x="897"/>
        <item x="933"/>
        <item x="960"/>
        <item x="970"/>
        <item x="978"/>
        <item x="985"/>
        <item x="994"/>
        <item x="1001"/>
        <item x="89"/>
        <item x="293"/>
        <item x="199"/>
        <item x="401"/>
        <item x="143"/>
        <item x="344"/>
        <item x="181"/>
        <item x="378"/>
        <item x="499"/>
        <item x="603"/>
        <item x="24"/>
        <item x="229"/>
        <item x="516"/>
        <item x="541"/>
        <item x="67"/>
        <item x="270"/>
        <item x="441"/>
        <item x="546"/>
        <item x="28"/>
        <item x="403"/>
        <item x="430"/>
        <item x="530"/>
        <item x="694"/>
        <item x="701"/>
        <item x="774"/>
        <item x="846"/>
        <item x="909"/>
        <item x="68"/>
        <item x="271"/>
        <item x="442"/>
        <item x="547"/>
        <item x="638"/>
        <item x="727"/>
        <item x="796"/>
        <item x="864"/>
        <item x="171"/>
        <item x="248"/>
        <item x="195"/>
        <item x="391"/>
        <item x="132"/>
        <item x="333"/>
        <item x="475"/>
        <item x="579"/>
        <item x="665"/>
        <item x="751"/>
        <item x="819"/>
        <item x="882"/>
        <item x="925"/>
        <item x="955"/>
        <item x="45"/>
        <item x="399"/>
        <item x="429"/>
        <item x="25"/>
        <item x="219"/>
        <item x="182"/>
        <item x="31"/>
        <item x="69"/>
        <item x="144"/>
        <item x="345"/>
        <item x="481"/>
        <item x="585"/>
        <item x="672"/>
        <item x="756"/>
        <item x="824"/>
        <item x="885"/>
        <item x="201"/>
        <item x="407"/>
        <item x="514"/>
        <item x="608"/>
        <item x="691"/>
        <item x="702"/>
        <item x="839"/>
        <item x="901"/>
        <item x="932"/>
        <item x="913"/>
        <item x="926"/>
        <item x="956"/>
        <item x="968"/>
        <item x="975"/>
        <item x="983"/>
        <item x="991"/>
        <item x="998"/>
        <item x="279"/>
        <item x="90"/>
        <item x="294"/>
        <item x="455"/>
        <item x="560"/>
        <item x="648"/>
        <item x="737"/>
        <item x="805"/>
        <item x="873"/>
        <item x="919"/>
        <item x="949"/>
        <item x="133"/>
        <item x="334"/>
        <item x="476"/>
        <item x="580"/>
        <item x="666"/>
        <item x="752"/>
        <item x="820"/>
        <item x="119"/>
        <item x="320"/>
        <item x="183"/>
        <item x="379"/>
        <item x="500"/>
        <item x="604"/>
        <item x="688"/>
        <item x="768"/>
        <item x="837"/>
        <item x="894"/>
        <item x="187"/>
        <item x="405"/>
        <item x="152"/>
        <item x="641"/>
        <item x="730"/>
        <item x="799"/>
        <item x="868"/>
        <item x="37"/>
        <item x="214"/>
        <item x="0"/>
        <item x="213"/>
        <item x="134"/>
        <item x="335"/>
        <item x="477"/>
        <item x="581"/>
        <item x="667"/>
        <item x="57"/>
        <item x="261"/>
        <item x="168"/>
        <item x="371"/>
        <item x="494"/>
        <item x="153"/>
        <item x="353"/>
        <item x="486"/>
        <item x="591"/>
        <item x="677"/>
        <item x="103"/>
        <item x="304"/>
        <item x="70"/>
        <item x="272"/>
        <item x="44"/>
        <item x="257"/>
        <item x="431"/>
        <item x="280"/>
        <item x="208"/>
        <item x="384"/>
        <item x="4"/>
        <item x="225"/>
        <item x="411"/>
        <item x="609"/>
        <item x="619"/>
        <item x="712"/>
        <item x="776"/>
        <item x="58"/>
        <item x="135"/>
        <item x="336"/>
        <item x="186"/>
        <item x="218"/>
        <item x="510"/>
        <item x="537"/>
        <item x="613"/>
        <item x="211"/>
        <item x="408"/>
        <item x="109"/>
        <item x="310"/>
        <item x="71"/>
        <item x="273"/>
        <item x="443"/>
        <item x="548"/>
        <item x="639"/>
        <item x="728"/>
        <item x="797"/>
        <item x="865"/>
        <item x="206"/>
        <item x="517"/>
        <item x="612"/>
        <item x="698"/>
        <item x="699"/>
        <item x="788"/>
        <item x="852"/>
        <item x="42"/>
        <item x="386"/>
        <item x="80"/>
        <item x="281"/>
        <item x="91"/>
        <item x="295"/>
        <item x="456"/>
        <item x="561"/>
        <item x="649"/>
        <item x="738"/>
        <item x="806"/>
        <item x="110"/>
        <item x="311"/>
        <item x="462"/>
        <item x="136"/>
        <item x="337"/>
        <item x="478"/>
        <item x="582"/>
        <item x="668"/>
        <item x="753"/>
        <item x="821"/>
        <item x="120"/>
        <item x="321"/>
        <item x="184"/>
        <item x="380"/>
        <item x="866"/>
        <item x="200"/>
        <item x="397"/>
        <item x="104"/>
        <item x="305"/>
        <item x="20"/>
        <item x="217"/>
        <item x="424"/>
        <item x="586"/>
        <item x="673"/>
        <item x="713"/>
        <item x="783"/>
        <item x="886"/>
        <item x="92"/>
        <item x="296"/>
        <item x="5"/>
        <item x="393"/>
        <item x="506"/>
        <item x="607"/>
        <item x="692"/>
        <item x="714"/>
        <item x="841"/>
        <item x="898"/>
        <item x="934"/>
        <item x="121"/>
        <item x="322"/>
        <item x="466"/>
        <item x="570"/>
        <item x="655"/>
        <item x="743"/>
        <item x="323"/>
        <item x="185"/>
        <item x="381"/>
        <item x="501"/>
        <item x="605"/>
        <item x="689"/>
        <item x="769"/>
        <item x="838"/>
        <item x="895"/>
        <item x="47"/>
        <item x="245"/>
        <item x="52"/>
        <item x="247"/>
        <item x="435"/>
        <item x="534"/>
        <item x="678"/>
        <item x="708"/>
        <item x="827"/>
        <item x="205"/>
        <item x="241"/>
        <item x="426"/>
        <item x="610"/>
        <item x="629"/>
        <item x="93"/>
        <item x="297"/>
        <item x="457"/>
        <item x="562"/>
        <item x="650"/>
        <item x="196"/>
        <item x="392"/>
        <item x="81"/>
        <item x="656"/>
        <item x="744"/>
        <item x="812"/>
        <item x="879"/>
        <item x="922"/>
        <item x="952"/>
        <item x="41"/>
        <item x="367"/>
        <item x="11"/>
        <item x="231"/>
        <item x="419"/>
        <item x="592"/>
        <item x="679"/>
        <item x="709"/>
        <item x="779"/>
        <item x="9"/>
        <item x="220"/>
        <item x="412"/>
        <item x="22"/>
        <item x="256"/>
        <item x="425"/>
        <item x="526"/>
        <item x="697"/>
        <item x="772"/>
        <item x="775"/>
        <item x="105"/>
        <item x="306"/>
        <item x="72"/>
        <item x="274"/>
        <item x="444"/>
        <item x="549"/>
        <item t="default"/>
      </items>
    </pivotField>
    <pivotField axis="axisRow" showAll="0">
      <items count="10">
        <item x="2"/>
        <item x="1"/>
        <item x="5"/>
        <item x="4"/>
        <item x="0"/>
        <item x="3"/>
        <item x="8"/>
        <item x="6"/>
        <item x="7"/>
        <item t="default"/>
      </items>
    </pivotField>
    <pivotField dataField="1" numFmtId="166" showAll="0">
      <items count="3000">
        <item x="1535"/>
        <item x="752"/>
        <item x="1033"/>
        <item x="1933"/>
        <item x="1534"/>
        <item x="1974"/>
        <item x="407"/>
        <item x="1155"/>
        <item x="1258"/>
        <item x="938"/>
        <item x="538"/>
        <item x="854"/>
        <item x="35"/>
        <item x="1254"/>
        <item x="1154"/>
        <item x="936"/>
        <item x="853"/>
        <item x="32"/>
        <item x="2420"/>
        <item x="2345"/>
        <item x="1032"/>
        <item x="1932"/>
        <item x="1035"/>
        <item x="2114"/>
        <item x="2456"/>
        <item x="31"/>
        <item x="1444"/>
        <item x="2419"/>
        <item x="34"/>
        <item x="1443"/>
        <item x="1253"/>
        <item x="1257"/>
        <item x="536"/>
        <item x="1256"/>
        <item x="535"/>
        <item x="255"/>
        <item x="254"/>
        <item x="2545"/>
        <item x="1663"/>
        <item x="1153"/>
        <item x="1031"/>
        <item x="748"/>
        <item x="406"/>
        <item x="253"/>
        <item x="30"/>
        <item x="2026"/>
        <item x="1255"/>
        <item x="1536"/>
        <item x="751"/>
        <item x="2544"/>
        <item x="750"/>
        <item x="2418"/>
        <item x="749"/>
        <item x="852"/>
        <item x="405"/>
        <item x="29"/>
        <item x="1705"/>
        <item x="537"/>
        <item x="28"/>
        <item x="1872"/>
        <item x="937"/>
        <item x="2115"/>
        <item x="33"/>
        <item x="2787"/>
        <item x="259"/>
        <item x="649"/>
        <item x="409"/>
        <item x="258"/>
        <item x="1818"/>
        <item x="2293"/>
        <item x="257"/>
        <item x="1446"/>
        <item x="1354"/>
        <item x="1445"/>
        <item x="1156"/>
        <item x="1034"/>
        <item x="408"/>
        <item x="256"/>
        <item x="534"/>
        <item x="648"/>
        <item x="2344"/>
        <item x="1871"/>
        <item x="1030"/>
        <item x="1704"/>
        <item x="404"/>
        <item x="2979"/>
        <item x="2789"/>
        <item x="872"/>
        <item x="767"/>
        <item x="860"/>
        <item x="545"/>
        <item x="2756"/>
        <item x="1984"/>
        <item x="2861"/>
        <item x="1603"/>
        <item x="75"/>
        <item x="665"/>
        <item x="1608"/>
        <item x="2551"/>
        <item x="2783"/>
        <item x="777"/>
        <item x="230"/>
        <item x="2603"/>
        <item x="806"/>
        <item x="1133"/>
        <item x="2691"/>
        <item x="873"/>
        <item x="53"/>
        <item x="280"/>
        <item x="768"/>
        <item x="1349"/>
        <item x="2721"/>
        <item x="2963"/>
        <item x="2024"/>
        <item x="1439"/>
        <item x="1529"/>
        <item x="557"/>
        <item x="2250"/>
        <item x="1248"/>
        <item x="744"/>
        <item x="229"/>
        <item x="613"/>
        <item x="1591"/>
        <item x="1247"/>
        <item x="1246"/>
        <item x="934"/>
        <item x="2872"/>
        <item x="1147"/>
        <item x="1590"/>
        <item x="1132"/>
        <item x="1528"/>
        <item x="531"/>
        <item x="1381"/>
        <item x="1146"/>
        <item x="1438"/>
        <item x="1929"/>
        <item x="1336"/>
        <item x="1751"/>
        <item x="1527"/>
        <item x="419"/>
        <item x="2720"/>
        <item x="743"/>
        <item x="1025"/>
        <item x="398"/>
        <item x="2110"/>
        <item x="847"/>
        <item x="21"/>
        <item x="644"/>
        <item x="2291"/>
        <item x="643"/>
        <item x="1713"/>
        <item x="1973"/>
        <item x="2822"/>
        <item x="1024"/>
        <item x="1765"/>
        <item x="2023"/>
        <item x="1526"/>
        <item x="1437"/>
        <item x="1245"/>
        <item x="20"/>
        <item x="397"/>
        <item x="1023"/>
        <item x="19"/>
        <item x="1699"/>
        <item x="642"/>
        <item x="2821"/>
        <item x="1145"/>
        <item x="1525"/>
        <item x="846"/>
        <item x="1436"/>
        <item x="1348"/>
        <item x="2206"/>
        <item x="245"/>
        <item x="1524"/>
        <item x="2022"/>
        <item x="396"/>
        <item x="516"/>
        <item x="742"/>
        <item x="641"/>
        <item x="1816"/>
        <item x="18"/>
        <item x="2109"/>
        <item x="244"/>
        <item x="1589"/>
        <item x="1244"/>
        <item x="1022"/>
        <item x="17"/>
        <item x="933"/>
        <item x="2021"/>
        <item x="1703"/>
        <item x="845"/>
        <item x="16"/>
        <item x="1144"/>
        <item x="1143"/>
        <item x="1928"/>
        <item x="530"/>
        <item x="780"/>
        <item x="395"/>
        <item x="15"/>
        <item x="529"/>
        <item x="2020"/>
        <item x="784"/>
        <item x="1868"/>
        <item x="2205"/>
        <item x="2065"/>
        <item x="1347"/>
        <item x="2108"/>
        <item x="228"/>
        <item x="741"/>
        <item x="740"/>
        <item x="1021"/>
        <item x="932"/>
        <item x="528"/>
        <item x="527"/>
        <item x="243"/>
        <item x="640"/>
        <item x="1736"/>
        <item x="14"/>
        <item x="1702"/>
        <item x="295"/>
        <item x="2871"/>
        <item x="71"/>
        <item x="2019"/>
        <item x="526"/>
        <item x="394"/>
        <item x="2290"/>
        <item x="1020"/>
        <item x="1142"/>
        <item x="2984"/>
        <item x="844"/>
        <item x="950"/>
        <item x="2951"/>
        <item x="1815"/>
        <item x="2415"/>
        <item x="2763"/>
        <item x="1141"/>
        <item x="1346"/>
        <item x="242"/>
        <item x="1042"/>
        <item x="13"/>
        <item x="1019"/>
        <item x="2164"/>
        <item x="639"/>
        <item x="393"/>
        <item x="1243"/>
        <item x="1435"/>
        <item x="739"/>
        <item x="922"/>
        <item x="638"/>
        <item x="2018"/>
        <item x="68"/>
        <item x="637"/>
        <item x="525"/>
        <item x="2064"/>
        <item x="2249"/>
        <item x="524"/>
        <item x="2647"/>
        <item x="1661"/>
        <item x="523"/>
        <item x="1434"/>
        <item x="738"/>
        <item x="1345"/>
        <item x="1514"/>
        <item x="1116"/>
        <item x="2646"/>
        <item x="1585"/>
        <item x="522"/>
        <item x="2248"/>
        <item x="737"/>
        <item x="2820"/>
        <item x="2542"/>
        <item x="1344"/>
        <item x="931"/>
        <item x="2983"/>
        <item x="1523"/>
        <item x="655"/>
        <item x="108"/>
        <item x="2758"/>
        <item x="1018"/>
        <item x="1242"/>
        <item x="2163"/>
        <item x="241"/>
        <item x="12"/>
        <item x="469"/>
        <item x="11"/>
        <item x="2819"/>
        <item x="2454"/>
        <item x="1522"/>
        <item x="2342"/>
        <item x="843"/>
        <item x="930"/>
        <item x="736"/>
        <item x="392"/>
        <item x="929"/>
        <item x="928"/>
        <item x="2541"/>
        <item x="2162"/>
        <item x="2107"/>
        <item x="2239"/>
        <item x="381"/>
        <item x="2453"/>
        <item x="240"/>
        <item x="1820"/>
        <item x="391"/>
        <item x="239"/>
        <item x="842"/>
        <item x="2161"/>
        <item x="390"/>
        <item x="1009"/>
        <item x="2818"/>
        <item x="415"/>
        <item x="974"/>
        <item x="10"/>
        <item x="9"/>
        <item x="841"/>
        <item x="1701"/>
        <item x="2930"/>
        <item x="2950"/>
        <item x="773"/>
        <item x="1140"/>
        <item x="1764"/>
        <item x="1927"/>
        <item x="1017"/>
        <item x="2503"/>
        <item x="8"/>
        <item x="927"/>
        <item x="2247"/>
        <item x="2719"/>
        <item x="636"/>
        <item x="2850"/>
        <item x="389"/>
        <item x="2204"/>
        <item x="388"/>
        <item x="2299"/>
        <item x="1938"/>
        <item x="238"/>
        <item x="2341"/>
        <item x="237"/>
        <item x="840"/>
        <item x="236"/>
        <item x="521"/>
        <item x="1521"/>
        <item x="1520"/>
        <item x="1830"/>
        <item x="1814"/>
        <item x="2424"/>
        <item x="2757"/>
        <item x="1763"/>
        <item x="1588"/>
        <item x="1926"/>
        <item x="2246"/>
        <item x="300"/>
        <item x="839"/>
        <item x="2203"/>
        <item x="2063"/>
        <item x="2049"/>
        <item x="1923"/>
        <item x="1016"/>
        <item x="1139"/>
        <item x="1698"/>
        <item x="926"/>
        <item x="552"/>
        <item x="1343"/>
        <item x="387"/>
        <item x="1894"/>
        <item x="7"/>
        <item x="235"/>
        <item x="1342"/>
        <item x="635"/>
        <item x="1762"/>
        <item x="735"/>
        <item x="2911"/>
        <item x="734"/>
        <item x="2452"/>
        <item x="386"/>
        <item x="6"/>
        <item x="2784"/>
        <item x="634"/>
        <item x="1015"/>
        <item x="2600"/>
        <item x="1138"/>
        <item x="1241"/>
        <item x="1761"/>
        <item x="925"/>
        <item x="422"/>
        <item x="234"/>
        <item x="1240"/>
        <item x="5"/>
        <item x="1519"/>
        <item x="437"/>
        <item x="924"/>
        <item x="1137"/>
        <item x="1239"/>
        <item x="1760"/>
        <item x="633"/>
        <item x="2893"/>
        <item x="2557"/>
        <item x="733"/>
        <item x="1972"/>
        <item x="2933"/>
        <item x="1238"/>
        <item x="440"/>
        <item x="4"/>
        <item x="1014"/>
        <item x="627"/>
        <item x="1237"/>
        <item x="632"/>
        <item x="1161"/>
        <item x="3"/>
        <item x="2383"/>
        <item x="2412"/>
        <item x="1136"/>
        <item x="1341"/>
        <item x="227"/>
        <item x="838"/>
        <item x="2340"/>
        <item x="1824"/>
        <item x="1566"/>
        <item x="520"/>
        <item x="2336"/>
        <item x="2910"/>
        <item x="385"/>
        <item x="1660"/>
        <item x="1013"/>
        <item x="2119"/>
        <item x="2062"/>
        <item x="1012"/>
        <item x="2982"/>
        <item x="2540"/>
        <item x="732"/>
        <item x="2847"/>
        <item x="2382"/>
        <item x="2718"/>
        <item x="1659"/>
        <item x="1803"/>
        <item x="1759"/>
        <item x="1553"/>
        <item x="837"/>
        <item x="1433"/>
        <item x="1011"/>
        <item x="1432"/>
        <item x="2451"/>
        <item x="2414"/>
        <item x="2539"/>
        <item x="233"/>
        <item x="631"/>
        <item x="630"/>
        <item x="1611"/>
        <item x="2981"/>
        <item x="2727"/>
        <item x="2554"/>
        <item x="2160"/>
        <item x="232"/>
        <item x="836"/>
        <item x="1431"/>
        <item x="1391"/>
        <item x="1340"/>
        <item x="2339"/>
        <item x="2413"/>
        <item x="2202"/>
        <item x="2599"/>
        <item x="1236"/>
        <item x="921"/>
        <item x="384"/>
        <item x="2502"/>
        <item x="1636"/>
        <item x="2245"/>
        <item x="226"/>
        <item x="1722"/>
        <item x="1813"/>
        <item x="2949"/>
        <item x="2"/>
        <item x="2289"/>
        <item x="1518"/>
        <item x="1587"/>
        <item x="2870"/>
        <item x="1430"/>
        <item x="1922"/>
        <item x="1925"/>
        <item x="383"/>
        <item x="629"/>
        <item x="1586"/>
        <item x="2929"/>
        <item x="923"/>
        <item x="1"/>
        <item x="1080"/>
        <item x="1010"/>
        <item x="870"/>
        <item x="2061"/>
        <item x="1812"/>
        <item x="2200"/>
        <item x="1811"/>
        <item x="731"/>
        <item x="1700"/>
        <item x="1658"/>
        <item x="1517"/>
        <item x="914"/>
        <item x="2478"/>
        <item x="656"/>
        <item x="2159"/>
        <item x="2060"/>
        <item x="2717"/>
        <item x="2645"/>
        <item x="519"/>
        <item x="1924"/>
        <item x="2892"/>
        <item x="2073"/>
        <item x="1135"/>
        <item x="2980"/>
        <item x="1339"/>
        <item x="1635"/>
        <item x="2380"/>
        <item x="2634"/>
        <item x="1516"/>
        <item x="2199"/>
        <item x="2106"/>
        <item x="1429"/>
        <item x="518"/>
        <item x="2644"/>
        <item x="1169"/>
        <item x="1657"/>
        <item x="2002"/>
        <item x="2716"/>
        <item x="515"/>
        <item x="1262"/>
        <item x="2017"/>
        <item x="689"/>
        <item x="835"/>
        <item x="0"/>
        <item x="2158"/>
        <item x="1134"/>
        <item x="628"/>
        <item x="382"/>
        <item x="2501"/>
        <item x="1338"/>
        <item x="2105"/>
        <item x="2381"/>
        <item x="1946"/>
        <item x="2059"/>
        <item x="2538"/>
        <item x="2201"/>
        <item x="2685"/>
        <item x="2338"/>
        <item x="2244"/>
        <item x="2825"/>
        <item x="2500"/>
        <item x="231"/>
        <item x="2891"/>
        <item x="1656"/>
        <item x="730"/>
        <item x="2016"/>
        <item x="2058"/>
        <item x="1515"/>
        <item x="2890"/>
        <item x="2104"/>
        <item x="2015"/>
        <item x="2673"/>
        <item x="1337"/>
        <item x="626"/>
        <item x="2337"/>
        <item x="517"/>
        <item x="205"/>
        <item x="958"/>
        <item x="1697"/>
        <item x="54"/>
        <item x="70"/>
        <item x="2762"/>
        <item x="62"/>
        <item x="88"/>
        <item x="2684"/>
        <item x="1206"/>
        <item x="279"/>
        <item x="380"/>
        <item x="543"/>
        <item x="776"/>
        <item x="1888"/>
        <item x="874"/>
        <item x="1485"/>
        <item x="2750"/>
        <item x="2335"/>
        <item x="625"/>
        <item x="975"/>
        <item x="1795"/>
        <item x="207"/>
        <item x="944"/>
        <item x="2560"/>
        <item x="161"/>
        <item x="81"/>
        <item x="2081"/>
        <item x="2278"/>
        <item x="514"/>
        <item x="1131"/>
        <item x="2499"/>
        <item x="1183"/>
        <item x="1724"/>
        <item x="1393"/>
        <item x="2029"/>
        <item x="2388"/>
        <item x="1947"/>
        <item x="225"/>
        <item x="1428"/>
        <item x="781"/>
        <item x="77"/>
        <item x="1360"/>
        <item x="1558"/>
        <item x="2028"/>
        <item x="1081"/>
        <item x="1890"/>
        <item x="1369"/>
        <item x="671"/>
        <item x="1821"/>
        <item x="417"/>
        <item x="2221"/>
        <item x="1187"/>
        <item x="277"/>
        <item x="97"/>
        <item x="1606"/>
        <item x="93"/>
        <item x="496"/>
        <item x="1365"/>
        <item x="48"/>
        <item x="85"/>
        <item x="2302"/>
        <item x="1427"/>
        <item x="1772"/>
        <item x="1207"/>
        <item x="973"/>
        <item x="2643"/>
        <item x="2874"/>
        <item x="208"/>
        <item x="951"/>
        <item x="475"/>
        <item x="2079"/>
        <item x="729"/>
        <item x="1577"/>
        <item x="1130"/>
        <item x="550"/>
        <item x="1065"/>
        <item x="170"/>
        <item x="912"/>
        <item x="379"/>
        <item x="224"/>
        <item x="63"/>
        <item x="464"/>
        <item x="2212"/>
        <item x="2394"/>
        <item x="146"/>
        <item x="2511"/>
        <item x="95"/>
        <item x="663"/>
        <item x="2157"/>
        <item x="494"/>
        <item x="957"/>
        <item x="1335"/>
        <item x="2715"/>
        <item x="187"/>
        <item x="1426"/>
        <item x="758"/>
        <item x="136"/>
        <item x="2379"/>
        <item x="1867"/>
        <item x="69"/>
        <item x="2390"/>
        <item x="2426"/>
        <item x="223"/>
        <item x="1041"/>
        <item x="1047"/>
        <item x="1714"/>
        <item x="2877"/>
        <item x="1182"/>
        <item x="2568"/>
        <item x="1584"/>
        <item x="673"/>
        <item x="52"/>
        <item x="1745"/>
        <item x="378"/>
        <item x="2598"/>
        <item x="116"/>
        <item x="2836"/>
        <item x="1787"/>
        <item x="377"/>
        <item x="418"/>
        <item x="548"/>
        <item x="834"/>
        <item x="2389"/>
        <item x="1235"/>
        <item x="292"/>
        <item x="2986"/>
        <item x="303"/>
        <item x="672"/>
        <item x="910"/>
        <item x="513"/>
        <item x="2014"/>
        <item x="2034"/>
        <item x="1361"/>
        <item x="137"/>
        <item x="1222"/>
        <item x="1234"/>
        <item x="1921"/>
        <item x="920"/>
        <item x="79"/>
        <item x="2093"/>
        <item x="1233"/>
        <item x="941"/>
        <item x="1729"/>
        <item x="2175"/>
        <item x="1752"/>
        <item x="201"/>
        <item x="2608"/>
        <item x="1463"/>
        <item x="728"/>
        <item x="1172"/>
        <item x="56"/>
        <item x="1885"/>
        <item x="104"/>
        <item x="2257"/>
        <item x="2791"/>
        <item x="2555"/>
        <item x="1280"/>
        <item x="1425"/>
        <item x="150"/>
        <item x="2198"/>
        <item x="1458"/>
        <item x="2838"/>
        <item x="376"/>
        <item x="222"/>
        <item x="51"/>
        <item x="861"/>
        <item x="142"/>
        <item x="99"/>
        <item x="2313"/>
        <item x="955"/>
        <item x="117"/>
        <item x="554"/>
        <item x="1971"/>
        <item x="560"/>
        <item x="2288"/>
        <item x="1174"/>
        <item x="473"/>
        <item x="2755"/>
        <item x="202"/>
        <item x="2013"/>
        <item x="1810"/>
        <item x="2988"/>
        <item x="1605"/>
        <item x="605"/>
        <item x="221"/>
        <item x="1129"/>
        <item x="2422"/>
        <item x="690"/>
        <item x="1900"/>
        <item x="2176"/>
        <item x="571"/>
        <item x="2218"/>
        <item x="2958"/>
        <item x="2609"/>
        <item x="2610"/>
        <item x="2294"/>
        <item x="1380"/>
        <item x="1597"/>
        <item x="316"/>
        <item x="2427"/>
        <item x="727"/>
        <item x="2846"/>
        <item x="1178"/>
        <item x="1676"/>
        <item x="220"/>
        <item x="349"/>
        <item x="2782"/>
        <item x="512"/>
        <item x="2914"/>
        <item x="1334"/>
        <item x="666"/>
        <item x="511"/>
        <item x="1758"/>
        <item x="1970"/>
        <item x="833"/>
        <item x="2873"/>
        <item x="2642"/>
        <item x="2118"/>
        <item x="439"/>
        <item x="1828"/>
        <item x="1757"/>
        <item x="2714"/>
        <item x="1333"/>
        <item x="510"/>
        <item x="2962"/>
        <item x="64"/>
        <item x="1332"/>
        <item x="432"/>
        <item x="2781"/>
        <item x="509"/>
        <item x="1607"/>
        <item x="2754"/>
        <item x="1128"/>
        <item x="219"/>
        <item x="2498"/>
        <item x="144"/>
        <item x="2138"/>
        <item x="508"/>
        <item x="2316"/>
        <item x="1424"/>
        <item x="1756"/>
        <item x="2156"/>
        <item x="2287"/>
        <item x="218"/>
        <item x="1127"/>
        <item x="919"/>
        <item x="278"/>
        <item x="2155"/>
        <item x="1841"/>
        <item x="217"/>
        <item x="1423"/>
        <item x="1809"/>
        <item x="2510"/>
        <item x="2103"/>
        <item x="2641"/>
        <item x="1513"/>
        <item x="216"/>
        <item x="2848"/>
        <item x="375"/>
        <item x="775"/>
        <item x="2713"/>
        <item x="507"/>
        <item x="426"/>
        <item x="1512"/>
        <item x="1583"/>
        <item x="1331"/>
        <item x="2035"/>
        <item x="1755"/>
        <item x="675"/>
        <item x="2597"/>
        <item x="918"/>
        <item x="2096"/>
        <item x="325"/>
        <item x="463"/>
        <item x="1511"/>
        <item x="1330"/>
        <item x="2378"/>
        <item x="1422"/>
        <item x="2596"/>
        <item x="1754"/>
        <item x="2640"/>
        <item x="2683"/>
        <item x="2012"/>
        <item x="1655"/>
        <item x="2817"/>
        <item x="1654"/>
        <item x="1991"/>
        <item x="2411"/>
        <item x="1653"/>
        <item x="2286"/>
        <item x="1639"/>
        <item x="832"/>
        <item x="2285"/>
        <item x="2516"/>
        <item x="495"/>
        <item x="296"/>
        <item x="2197"/>
        <item x="657"/>
        <item x="917"/>
        <item x="624"/>
        <item x="623"/>
        <item x="2497"/>
        <item x="2208"/>
        <item x="2496"/>
        <item x="2011"/>
        <item x="1866"/>
        <item x="335"/>
        <item x="2595"/>
        <item x="2961"/>
        <item x="1170"/>
        <item x="1421"/>
        <item x="283"/>
        <item x="1969"/>
        <item x="2682"/>
        <item x="2410"/>
        <item x="1126"/>
        <item x="2352"/>
        <item x="1232"/>
        <item x="1865"/>
        <item x="2639"/>
        <item x="2057"/>
        <item x="1125"/>
        <item x="1184"/>
        <item x="2102"/>
        <item x="726"/>
        <item x="2495"/>
        <item x="710"/>
        <item x="2196"/>
        <item x="1124"/>
        <item x="454"/>
        <item x="2594"/>
        <item x="1510"/>
        <item x="1123"/>
        <item x="916"/>
        <item x="725"/>
        <item x="120"/>
        <item x="2651"/>
        <item x="156"/>
        <item x="1864"/>
        <item x="506"/>
        <item x="622"/>
        <item x="1968"/>
        <item x="1667"/>
        <item x="1175"/>
        <item x="1008"/>
        <item x="2334"/>
        <item x="1967"/>
        <item x="505"/>
        <item x="2701"/>
        <item x="1420"/>
        <item x="1509"/>
        <item x="2712"/>
        <item x="2101"/>
        <item x="1231"/>
        <item x="1007"/>
        <item x="2638"/>
        <item x="2207"/>
        <item x="1777"/>
        <item x="2527"/>
        <item x="504"/>
        <item x="770"/>
        <item x="1808"/>
        <item x="215"/>
        <item x="1006"/>
        <item x="766"/>
        <item x="1863"/>
        <item x="1766"/>
        <item x="2010"/>
        <item x="356"/>
        <item x="2100"/>
        <item x="1122"/>
        <item x="1230"/>
        <item x="94"/>
        <item x="1329"/>
        <item x="2537"/>
        <item x="55"/>
        <item x="135"/>
        <item x="1862"/>
        <item x="2308"/>
        <item x="2723"/>
        <item x="1328"/>
        <item x="2262"/>
        <item x="214"/>
        <item x="724"/>
        <item x="2284"/>
        <item x="800"/>
        <item x="1569"/>
        <item x="1229"/>
        <item x="2619"/>
        <item x="2613"/>
        <item x="503"/>
        <item x="1228"/>
        <item x="441"/>
        <item x="1046"/>
        <item x="1975"/>
        <item x="2753"/>
        <item x="1966"/>
        <item x="1829"/>
        <item x="2912"/>
        <item x="2243"/>
        <item x="621"/>
        <item x="2816"/>
        <item x="2242"/>
        <item x="2305"/>
        <item x="446"/>
        <item x="2241"/>
        <item x="1121"/>
        <item x="614"/>
        <item x="799"/>
        <item x="160"/>
        <item x="1965"/>
        <item x="1120"/>
        <item x="374"/>
        <item x="502"/>
        <item x="915"/>
        <item x="2948"/>
        <item x="1582"/>
        <item x="2780"/>
        <item x="2116"/>
        <item x="2593"/>
        <item x="2256"/>
        <item x="2779"/>
        <item x="723"/>
        <item x="2548"/>
        <item x="2807"/>
        <item x="1807"/>
        <item x="2283"/>
        <item x="2409"/>
        <item x="1551"/>
        <item x="1180"/>
        <item x="2375"/>
        <item x="2947"/>
        <item x="73"/>
        <item x="1005"/>
        <item x="2637"/>
        <item x="2602"/>
        <item x="722"/>
        <item x="1269"/>
        <item x="831"/>
        <item x="1227"/>
        <item x="2450"/>
        <item x="1781"/>
        <item x="1508"/>
        <item x="867"/>
        <item x="2665"/>
        <item x="2195"/>
        <item x="2592"/>
        <item x="2408"/>
        <item x="1696"/>
        <item x="284"/>
        <item x="2468"/>
        <item x="2591"/>
        <item x="1000"/>
        <item x="2154"/>
        <item x="2210"/>
        <item x="2009"/>
        <item x="1298"/>
        <item x="715"/>
        <item x="1652"/>
        <item x="1806"/>
        <item x="2153"/>
        <item x="721"/>
        <item x="1805"/>
        <item x="884"/>
        <item x="720"/>
        <item x="2032"/>
        <item x="2636"/>
        <item x="2194"/>
        <item x="2845"/>
        <item x="100"/>
        <item x="2536"/>
        <item x="2319"/>
        <item x="76"/>
        <item x="2407"/>
        <item x="341"/>
        <item x="830"/>
        <item x="2752"/>
        <item x="501"/>
        <item x="559"/>
        <item x="1651"/>
        <item x="620"/>
        <item x="2815"/>
        <item x="1861"/>
        <item x="815"/>
        <item x="1119"/>
        <item x="2590"/>
        <item x="1507"/>
        <item x="2008"/>
        <item x="954"/>
        <item x="1263"/>
        <item x="2711"/>
        <item x="500"/>
        <item x="109"/>
        <item x="346"/>
        <item x="998"/>
        <item x="2794"/>
        <item x="1844"/>
        <item x="719"/>
        <item x="1506"/>
        <item x="2152"/>
        <item x="1860"/>
        <item x="1981"/>
        <item x="1296"/>
        <item x="670"/>
        <item x="2978"/>
        <item x="2099"/>
        <item x="2151"/>
        <item x="1505"/>
        <item x="942"/>
        <item x="2681"/>
        <item x="2909"/>
        <item x="107"/>
        <item x="829"/>
        <item x="1044"/>
        <item x="2680"/>
        <item x="307"/>
        <item x="2449"/>
        <item x="169"/>
        <item x="1859"/>
        <item x="718"/>
        <item x="2946"/>
        <item x="1419"/>
        <item x="1082"/>
        <item x="2193"/>
        <item x="114"/>
        <item x="275"/>
        <item x="619"/>
        <item x="102"/>
        <item x="1176"/>
        <item x="2464"/>
        <item x="47"/>
        <item x="1804"/>
        <item x="1327"/>
        <item x="2928"/>
        <item x="1920"/>
        <item x="80"/>
        <item x="1418"/>
        <item x="2007"/>
        <item x="2908"/>
        <item x="213"/>
        <item x="2889"/>
        <item x="2572"/>
        <item x="549"/>
        <item x="96"/>
        <item x="2977"/>
        <item x="373"/>
        <item x="1326"/>
        <item x="1665"/>
        <item x="1004"/>
        <item x="1462"/>
        <item x="186"/>
        <item x="2869"/>
        <item x="212"/>
        <item x="1753"/>
        <item x="1265"/>
        <item x="2494"/>
        <item x="2448"/>
        <item x="2868"/>
        <item x="270"/>
        <item x="321"/>
        <item x="717"/>
        <item x="372"/>
        <item x="2447"/>
        <item x="371"/>
        <item x="1504"/>
        <item x="423"/>
        <item x="89"/>
        <item x="1919"/>
        <item x="2333"/>
        <item x="1650"/>
        <item x="157"/>
        <item x="618"/>
        <item x="1059"/>
        <item x="211"/>
        <item x="1985"/>
        <item x="1993"/>
        <item x="499"/>
        <item x="2098"/>
        <item x="948"/>
        <item x="2851"/>
        <item x="617"/>
        <item x="1695"/>
        <item x="1165"/>
        <item x="1364"/>
        <item x="1118"/>
        <item x="1581"/>
        <item x="2266"/>
        <item x="1857"/>
        <item x="2493"/>
        <item x="2589"/>
        <item x="616"/>
        <item x="1003"/>
        <item x="551"/>
        <item x="2173"/>
        <item x="2844"/>
        <item x="1315"/>
        <item x="1503"/>
        <item x="778"/>
        <item x="2679"/>
        <item x="828"/>
        <item x="1226"/>
        <item x="2535"/>
        <item x="1901"/>
        <item x="2282"/>
        <item x="414"/>
        <item x="141"/>
        <item x="2976"/>
        <item x="103"/>
        <item x="1692"/>
        <item x="2031"/>
        <item x="2097"/>
        <item x="2888"/>
        <item x="1038"/>
        <item x="2940"/>
        <item x="615"/>
        <item x="1918"/>
        <item x="2150"/>
        <item x="2192"/>
        <item x="276"/>
        <item x="2710"/>
        <item x="827"/>
        <item x="2795"/>
        <item x="876"/>
        <item x="1858"/>
        <item x="2377"/>
        <item x="2927"/>
        <item x="2006"/>
        <item x="1079"/>
        <item x="1417"/>
        <item x="591"/>
        <item x="2240"/>
        <item x="1917"/>
        <item x="1002"/>
        <item x="1502"/>
        <item x="370"/>
        <item x="1465"/>
        <item x="979"/>
        <item x="2709"/>
        <item x="1359"/>
        <item x="1292"/>
        <item x="2149"/>
        <item x="1001"/>
        <item x="997"/>
        <item x="871"/>
        <item x="2945"/>
        <item x="2492"/>
        <item x="2778"/>
        <item x="885"/>
        <item x="1166"/>
        <item x="1694"/>
        <item x="498"/>
        <item x="2406"/>
        <item x="1693"/>
        <item x="497"/>
        <item x="2866"/>
        <item x="1279"/>
        <item x="420"/>
        <item x="2491"/>
        <item x="1916"/>
        <item x="57"/>
        <item x="674"/>
        <item x="1271"/>
        <item x="210"/>
        <item x="2612"/>
        <item x="2005"/>
        <item x="2376"/>
        <item x="2678"/>
        <item x="1543"/>
        <item x="293"/>
        <item x="565"/>
        <item x="2446"/>
        <item x="2588"/>
        <item x="1780"/>
        <item x="2215"/>
        <item x="1324"/>
        <item x="1066"/>
        <item x="1915"/>
        <item x="1825"/>
        <item x="297"/>
        <item x="664"/>
        <item x="1416"/>
        <item x="369"/>
        <item x="206"/>
        <item x="1117"/>
        <item x="1750"/>
        <item x="1225"/>
        <item x="2867"/>
        <item x="2708"/>
        <item x="368"/>
        <item x="319"/>
        <item x="2122"/>
        <item x="669"/>
        <item x="1770"/>
        <item x="1325"/>
        <item x="692"/>
        <item x="367"/>
        <item x="442"/>
        <item x="1600"/>
        <item x="866"/>
        <item x="1266"/>
        <item x="1037"/>
        <item x="1501"/>
        <item x="1415"/>
        <item x="894"/>
        <item x="1414"/>
        <item x="2814"/>
        <item x="2374"/>
        <item x="2148"/>
        <item x="1649"/>
        <item x="802"/>
        <item x="1546"/>
        <item x="913"/>
        <item x="704"/>
        <item x="2473"/>
        <item x="364"/>
        <item x="2998"/>
        <item x="2974"/>
        <item x="2788"/>
        <item x="1647"/>
        <item x="2805"/>
        <item x="365"/>
        <item x="493"/>
        <item x="1216"/>
        <item x="1322"/>
        <item x="1375"/>
        <item x="769"/>
        <item x="2405"/>
        <item x="1058"/>
        <item x="2348"/>
        <item x="1168"/>
        <item x="714"/>
        <item x="2267"/>
        <item x="1940"/>
        <item x="1221"/>
        <item x="2095"/>
        <item x="2706"/>
        <item x="1891"/>
        <item x="1976"/>
        <item x="1646"/>
        <item x="1077"/>
        <item x="363"/>
        <item x="198"/>
        <item x="430"/>
        <item x="555"/>
        <item x="2050"/>
        <item x="1886"/>
        <item x="2281"/>
        <item x="362"/>
        <item x="611"/>
        <item x="2705"/>
        <item x="996"/>
        <item x="1749"/>
        <item x="1598"/>
        <item x="2088"/>
        <item x="2623"/>
        <item x="1090"/>
        <item x="291"/>
        <item x="2865"/>
        <item x="2056"/>
        <item x="2694"/>
        <item x="2907"/>
        <item x="1321"/>
        <item x="2033"/>
        <item x="1111"/>
        <item x="2605"/>
        <item x="1220"/>
        <item x="808"/>
        <item x="2585"/>
        <item x="361"/>
        <item x="282"/>
        <item x="2676"/>
        <item x="1964"/>
        <item x="1451"/>
        <item x="2550"/>
        <item x="1601"/>
        <item x="2512"/>
        <item x="661"/>
        <item x="110"/>
        <item x="1565"/>
        <item x="1748"/>
        <item x="2973"/>
        <item x="2489"/>
        <item x="862"/>
        <item x="995"/>
        <item x="1768"/>
        <item x="1628"/>
        <item x="567"/>
        <item x="1604"/>
        <item x="2404"/>
        <item x="2055"/>
        <item x="327"/>
        <item x="2657"/>
        <item x="825"/>
        <item x="287"/>
        <item x="610"/>
        <item x="1410"/>
        <item x="1500"/>
        <item x="574"/>
        <item x="298"/>
        <item x="901"/>
        <item x="2864"/>
        <item x="1481"/>
        <item x="197"/>
        <item x="1895"/>
        <item x="2469"/>
        <item x="1776"/>
        <item x="449"/>
        <item x="1320"/>
        <item x="67"/>
        <item x="200"/>
        <item x="360"/>
        <item x="438"/>
        <item x="2147"/>
        <item x="1110"/>
        <item x="2372"/>
        <item x="2655"/>
        <item x="1060"/>
        <item x="1379"/>
        <item x="2906"/>
        <item x="1579"/>
        <item x="1453"/>
        <item x="2675"/>
        <item x="960"/>
        <item x="105"/>
        <item x="492"/>
        <item x="1411"/>
        <item x="1109"/>
        <item x="609"/>
        <item x="1264"/>
        <item x="1691"/>
        <item x="196"/>
        <item x="2957"/>
        <item x="1979"/>
        <item x="2445"/>
        <item x="294"/>
        <item x="706"/>
        <item x="491"/>
        <item x="1219"/>
        <item x="659"/>
        <item x="443"/>
        <item x="1162"/>
        <item x="2167"/>
        <item x="322"/>
        <item x="2833"/>
        <item x="1061"/>
        <item x="572"/>
        <item x="1053"/>
        <item x="153"/>
        <item x="2054"/>
        <item x="2459"/>
        <item x="2513"/>
        <item x="556"/>
        <item x="2749"/>
        <item x="1164"/>
        <item x="1392"/>
        <item x="1980"/>
        <item x="1801"/>
        <item x="1108"/>
        <item x="2146"/>
        <item x="1499"/>
        <item x="320"/>
        <item x="1480"/>
        <item x="1552"/>
        <item x="1409"/>
        <item x="78"/>
        <item x="1319"/>
        <item x="1945"/>
        <item x="195"/>
        <item x="2564"/>
        <item x="176"/>
        <item x="2635"/>
        <item x="2739"/>
        <item x="359"/>
        <item x="2748"/>
        <item x="826"/>
        <item x="1942"/>
        <item x="869"/>
        <item x="1855"/>
        <item x="2534"/>
        <item x="2082"/>
        <item x="1309"/>
        <item x="194"/>
        <item x="101"/>
        <item x="2332"/>
        <item x="2835"/>
        <item x="193"/>
        <item x="1877"/>
        <item x="2728"/>
        <item x="956"/>
        <item x="2125"/>
        <item x="1541"/>
        <item x="2813"/>
        <item x="2696"/>
        <item x="358"/>
        <item x="2806"/>
        <item x="1827"/>
        <item x="713"/>
        <item x="760"/>
        <item x="465"/>
        <item x="764"/>
        <item x="1371"/>
        <item x="680"/>
        <item x="490"/>
        <item x="2228"/>
        <item x="328"/>
        <item x="1690"/>
        <item x="544"/>
        <item x="489"/>
        <item x="1833"/>
        <item x="1072"/>
        <item x="1851"/>
        <item x="2926"/>
        <item x="2280"/>
        <item x="2674"/>
        <item x="2279"/>
        <item x="2812"/>
        <item x="488"/>
        <item x="72"/>
        <item x="1747"/>
        <item x="445"/>
        <item x="1479"/>
        <item x="2772"/>
        <item x="192"/>
        <item x="2237"/>
        <item x="994"/>
        <item x="712"/>
        <item x="2053"/>
        <item x="2722"/>
        <item x="608"/>
        <item x="1645"/>
        <item x="2259"/>
        <item x="90"/>
        <item x="2329"/>
        <item x="2777"/>
        <item x="1854"/>
        <item x="1062"/>
        <item x="566"/>
        <item x="1068"/>
        <item x="1389"/>
        <item x="1774"/>
        <item x="651"/>
        <item x="1273"/>
        <item x="2824"/>
        <item x="1790"/>
        <item x="688"/>
        <item x="1853"/>
        <item x="2688"/>
        <item x="2277"/>
        <item x="1617"/>
        <item x="1910"/>
        <item x="175"/>
        <item x="779"/>
        <item x="2325"/>
        <item x="1454"/>
        <item x="1555"/>
        <item x="1730"/>
        <item x="1997"/>
        <item x="984"/>
        <item x="2364"/>
        <item x="2656"/>
        <item x="174"/>
        <item x="898"/>
        <item x="2142"/>
        <item x="281"/>
        <item x="2515"/>
        <item x="1464"/>
        <item x="1039"/>
        <item x="564"/>
        <item x="1962"/>
        <item x="1742"/>
        <item x="596"/>
        <item x="547"/>
        <item x="468"/>
        <item x="1270"/>
        <item x="1778"/>
        <item x="2046"/>
        <item x="1557"/>
        <item x="2964"/>
        <item x="2254"/>
        <item x="801"/>
        <item x="1402"/>
        <item x="1278"/>
        <item x="1677"/>
        <item x="1452"/>
        <item x="1406"/>
        <item x="2183"/>
        <item x="986"/>
        <item x="992"/>
        <item x="2476"/>
        <item x="595"/>
        <item x="573"/>
        <item x="1113"/>
        <item x="2902"/>
        <item x="897"/>
        <item x="594"/>
        <item x="1056"/>
        <item x="121"/>
        <item x="1936"/>
        <item x="470"/>
        <item x="658"/>
        <item x="896"/>
        <item x="2996"/>
        <item x="858"/>
        <item x="173"/>
        <item x="2039"/>
        <item x="2185"/>
        <item x="1800"/>
        <item x="478"/>
        <item x="1281"/>
        <item x="1272"/>
        <item x="429"/>
        <item x="1727"/>
        <item x="2546"/>
        <item x="172"/>
        <item x="1741"/>
        <item x="1311"/>
        <item x="593"/>
        <item x="2387"/>
        <item x="1208"/>
        <item x="1267"/>
        <item x="1489"/>
        <item x="2924"/>
        <item x="703"/>
        <item x="1469"/>
        <item x="1711"/>
        <item x="2275"/>
        <item x="582"/>
        <item x="563"/>
        <item x="1937"/>
        <item x="435"/>
        <item x="895"/>
        <item x="1767"/>
        <item x="2895"/>
        <item x="585"/>
        <item x="2667"/>
        <item x="1382"/>
        <item x="433"/>
        <item x="2141"/>
        <item x="702"/>
        <item x="2385"/>
        <item x="345"/>
        <item x="2686"/>
        <item x="1717"/>
        <item x="306"/>
        <item x="1716"/>
        <item x="1308"/>
        <item x="759"/>
        <item x="1078"/>
        <item x="1098"/>
        <item x="1850"/>
        <item x="171"/>
        <item x="1307"/>
        <item x="2576"/>
        <item x="814"/>
        <item x="2363"/>
        <item x="1401"/>
        <item x="274"/>
        <item x="444"/>
        <item x="481"/>
        <item x="701"/>
        <item x="1085"/>
        <item x="1096"/>
        <item x="1374"/>
        <item x="2992"/>
        <item x="581"/>
        <item x="87"/>
        <item x="1941"/>
        <item x="1548"/>
        <item x="1095"/>
        <item x="762"/>
        <item x="2077"/>
        <item x="2127"/>
        <item x="1570"/>
        <item x="1679"/>
        <item x="2490"/>
        <item x="1794"/>
        <item x="761"/>
        <item x="2076"/>
        <item x="1902"/>
        <item x="477"/>
        <item x="289"/>
        <item x="1712"/>
        <item x="2965"/>
        <item x="2361"/>
        <item x="699"/>
        <item x="763"/>
        <item x="1461"/>
        <item x="2575"/>
        <item x="151"/>
        <item x="2764"/>
        <item x="1575"/>
        <item x="592"/>
        <item x="1666"/>
        <item x="812"/>
        <item x="1567"/>
        <item x="2854"/>
        <item x="134"/>
        <item x="1799"/>
        <item x="2074"/>
        <item x="1638"/>
        <item x="343"/>
        <item x="1876"/>
        <item x="985"/>
        <item x="1293"/>
        <item x="1672"/>
        <item x="476"/>
        <item x="1094"/>
        <item x="342"/>
        <item x="811"/>
        <item x="2260"/>
        <item x="179"/>
        <item x="1214"/>
        <item x="1213"/>
        <item x="868"/>
        <item x="2547"/>
        <item x="2231"/>
        <item x="273"/>
        <item x="2211"/>
        <item x="288"/>
        <item x="1394"/>
        <item x="1304"/>
        <item x="2461"/>
        <item x="1982"/>
        <item x="425"/>
        <item x="2797"/>
        <item x="324"/>
        <item x="2043"/>
        <item x="2653"/>
        <item x="1609"/>
        <item x="1212"/>
        <item x="1456"/>
        <item x="1051"/>
        <item x="340"/>
        <item x="1939"/>
        <item x="2089"/>
        <item x="679"/>
        <item x="339"/>
        <item x="1983"/>
        <item x="2523"/>
        <item x="450"/>
        <item x="2894"/>
        <item x="2274"/>
        <item x="167"/>
        <item x="1907"/>
        <item x="268"/>
        <item x="1738"/>
        <item x="2030"/>
        <item x="1398"/>
        <item x="165"/>
        <item x="143"/>
        <item x="558"/>
        <item x="2985"/>
        <item x="302"/>
        <item x="74"/>
        <item x="2549"/>
        <item x="166"/>
        <item x="1310"/>
        <item x="810"/>
        <item x="2042"/>
        <item x="2347"/>
        <item x="1450"/>
        <item x="945"/>
        <item x="354"/>
        <item x="46"/>
        <item x="2068"/>
        <item x="1160"/>
        <item x="1115"/>
        <item x="2135"/>
        <item x="2458"/>
        <item x="269"/>
        <item x="1387"/>
        <item x="1627"/>
        <item x="888"/>
        <item x="1986"/>
        <item x="2303"/>
        <item x="757"/>
        <item x="804"/>
        <item x="1874"/>
        <item x="765"/>
        <item x="1159"/>
        <item x="271"/>
        <item x="1457"/>
        <item x="1568"/>
        <item x="1733"/>
        <item x="542"/>
        <item x="961"/>
        <item x="541"/>
        <item x="696"/>
        <item x="774"/>
        <item x="1789"/>
        <item x="940"/>
        <item x="1043"/>
        <item x="2465"/>
        <item x="2457"/>
        <item x="1873"/>
        <item x="112"/>
        <item x="2300"/>
        <item x="2170"/>
        <item x="1357"/>
        <item x="2180"/>
        <item x="45"/>
        <item x="2421"/>
        <item x="947"/>
        <item x="428"/>
        <item x="350"/>
        <item x="1540"/>
        <item x="44"/>
        <item x="2069"/>
        <item x="43"/>
        <item x="323"/>
        <item x="977"/>
        <item x="1052"/>
        <item x="158"/>
        <item x="791"/>
        <item x="857"/>
        <item x="999"/>
        <item x="2386"/>
        <item x="42"/>
        <item x="1494"/>
        <item x="2652"/>
        <item x="267"/>
        <item x="1470"/>
        <item x="2724"/>
        <item x="2937"/>
        <item x="266"/>
        <item x="1539"/>
        <item x="451"/>
        <item x="1057"/>
        <item x="413"/>
        <item x="2423"/>
        <item x="667"/>
        <item x="472"/>
        <item x="756"/>
        <item x="1372"/>
        <item x="480"/>
        <item x="2562"/>
        <item x="412"/>
        <item x="41"/>
        <item x="772"/>
        <item x="695"/>
        <item x="1538"/>
        <item x="82"/>
        <item x="2654"/>
        <item x="2085"/>
        <item x="2931"/>
        <item x="1200"/>
        <item x="2166"/>
        <item x="793"/>
        <item x="66"/>
        <item x="40"/>
        <item x="2578"/>
        <item x="660"/>
        <item x="939"/>
        <item x="49"/>
        <item x="2855"/>
        <item x="2253"/>
        <item x="2876"/>
        <item x="650"/>
        <item x="2238"/>
        <item x="1158"/>
        <item x="1596"/>
        <item x="265"/>
        <item x="2373"/>
        <item x="1070"/>
        <item x="286"/>
        <item x="1595"/>
        <item x="1363"/>
        <item x="2765"/>
        <item x="1186"/>
        <item x="447"/>
        <item x="546"/>
        <item x="1449"/>
        <item x="1884"/>
        <item x="351"/>
        <item x="2187"/>
        <item x="2480"/>
        <item x="1157"/>
        <item x="264"/>
        <item x="1356"/>
        <item x="61"/>
        <item x="1305"/>
        <item x="693"/>
        <item x="1537"/>
        <item x="2268"/>
        <item x="798"/>
        <item x="1668"/>
        <item x="1594"/>
        <item x="1302"/>
        <item x="1205"/>
        <item x="755"/>
        <item x="1185"/>
        <item x="1545"/>
        <item x="771"/>
        <item x="209"/>
        <item x="1171"/>
        <item x="1448"/>
        <item x="856"/>
        <item x="168"/>
        <item x="540"/>
        <item x="1204"/>
        <item x="2070"/>
        <item x="2601"/>
        <item x="1408"/>
        <item x="83"/>
        <item x="39"/>
        <item x="84"/>
        <item x="2027"/>
        <item x="2134"/>
        <item x="1708"/>
        <item x="959"/>
        <item x="2213"/>
        <item x="1173"/>
        <item x="2604"/>
        <item x="1261"/>
        <item x="304"/>
        <item x="2165"/>
        <item x="1468"/>
        <item x="2314"/>
        <item x="1664"/>
        <item x="301"/>
        <item x="612"/>
        <item x="539"/>
        <item x="1260"/>
        <item x="2466"/>
        <item x="1992"/>
        <item x="602"/>
        <item x="1367"/>
        <item x="1707"/>
        <item x="263"/>
        <item x="881"/>
        <item x="1447"/>
        <item x="262"/>
        <item x="2470"/>
        <item x="2524"/>
        <item x="788"/>
        <item x="2726"/>
        <item x="333"/>
        <item x="1599"/>
        <item x="2939"/>
        <item x="1564"/>
        <item x="2297"/>
        <item x="562"/>
        <item x="1720"/>
        <item x="1550"/>
        <item x="1471"/>
        <item x="1641"/>
        <item x="1355"/>
        <item x="38"/>
        <item x="2506"/>
        <item x="754"/>
        <item x="855"/>
        <item x="1610"/>
        <item x="2178"/>
        <item x="261"/>
        <item x="411"/>
        <item x="2346"/>
        <item x="410"/>
        <item x="2826"/>
        <item x="37"/>
        <item x="946"/>
        <item x="1629"/>
        <item x="2582"/>
        <item x="260"/>
        <item x="36"/>
        <item x="1036"/>
        <item x="1459"/>
        <item x="1358"/>
        <item x="124"/>
        <item x="583"/>
        <item x="943"/>
        <item x="1556"/>
        <item x="2066"/>
        <item x="2234"/>
        <item x="753"/>
        <item x="326"/>
        <item x="2169"/>
        <item x="783"/>
        <item x="2304"/>
        <item x="2611"/>
        <item x="1412"/>
        <item x="1259"/>
        <item x="1819"/>
        <item x="2351"/>
        <item x="1896"/>
        <item x="2214"/>
        <item x="967"/>
        <item x="587"/>
        <item x="2129"/>
        <item x="817"/>
        <item x="2136"/>
        <item x="1822"/>
        <item x="677"/>
        <item x="1775"/>
        <item x="2626"/>
        <item x="285"/>
        <item x="2796"/>
        <item x="2697"/>
        <item x="1049"/>
        <item x="2792"/>
        <item x="2220"/>
        <item x="1958"/>
        <item x="1048"/>
        <item x="65"/>
        <item x="875"/>
        <item x="467"/>
        <item x="1167"/>
        <item x="1223"/>
        <item x="1376"/>
        <item x="330"/>
        <item x="2078"/>
        <item x="191"/>
        <item x="2071"/>
        <item x="2759"/>
        <item x="1544"/>
        <item x="1478"/>
        <item x="2124"/>
        <item x="570"/>
        <item x="1466"/>
        <item x="155"/>
        <item x="2552"/>
        <item x="953"/>
        <item x="1547"/>
        <item x="2435"/>
        <item x="2953"/>
        <item x="909"/>
        <item x="2761"/>
        <item x="2620"/>
        <item x="2586"/>
        <item x="2618"/>
        <item x="130"/>
        <item x="1685"/>
        <item x="424"/>
        <item x="561"/>
        <item x="2209"/>
        <item x="2462"/>
        <item x="2849"/>
        <item x="474"/>
        <item x="1769"/>
        <item x="2433"/>
        <item x="691"/>
        <item x="1706"/>
        <item x="299"/>
        <item x="786"/>
        <item x="348"/>
        <item x="2144"/>
        <item x="1856"/>
        <item x="1615"/>
        <item x="2255"/>
        <item x="2690"/>
        <item x="2258"/>
        <item x="1384"/>
        <item x="1276"/>
        <item x="98"/>
        <item x="2633"/>
        <item x="1396"/>
        <item x="50"/>
        <item x="436"/>
        <item x="2521"/>
        <item x="978"/>
        <item x="863"/>
        <item x="149"/>
        <item x="652"/>
        <item x="1295"/>
        <item x="1878"/>
        <item x="1883"/>
        <item x="453"/>
        <item x="2975"/>
        <item x="2441"/>
        <item x="2398"/>
        <item x="2392"/>
        <item x="1671"/>
        <item x="1100"/>
        <item x="1943"/>
        <item x="1467"/>
        <item x="1373"/>
        <item x="314"/>
        <item x="2900"/>
        <item x="820"/>
        <item x="1823"/>
        <item x="1563"/>
        <item x="911"/>
        <item x="1460"/>
        <item x="118"/>
        <item x="1277"/>
        <item x="1734"/>
        <item x="1368"/>
        <item x="2472"/>
        <item x="2086"/>
        <item x="1561"/>
        <item x="2553"/>
        <item x="59"/>
        <item x="86"/>
        <item x="106"/>
        <item x="190"/>
        <item x="2729"/>
        <item x="1472"/>
        <item x="1835"/>
        <item x="1163"/>
        <item x="2004"/>
        <item x="1390"/>
        <item x="1477"/>
        <item x="1314"/>
        <item x="1616"/>
        <item x="2358"/>
        <item x="2298"/>
        <item x="1678"/>
        <item x="403"/>
        <item x="2481"/>
        <item x="402"/>
        <item x="1177"/>
        <item x="1533"/>
        <item x="2172"/>
        <item x="807"/>
        <item x="1662"/>
        <item x="1931"/>
        <item x="91"/>
        <item x="2310"/>
        <item x="27"/>
        <item x="1029"/>
        <item x="2786"/>
        <item x="1773"/>
        <item x="1791"/>
        <item x="2829"/>
        <item x="2731"/>
        <item x="1353"/>
        <item x="889"/>
        <item x="2622"/>
        <item x="1152"/>
        <item x="1112"/>
        <item x="2725"/>
        <item x="147"/>
        <item x="1881"/>
        <item x="2467"/>
        <item x="252"/>
        <item x="2903"/>
        <item x="251"/>
        <item x="851"/>
        <item x="2350"/>
        <item x="2235"/>
        <item x="26"/>
        <item x="1028"/>
        <item x="694"/>
        <item x="2730"/>
        <item x="250"/>
        <item x="2508"/>
        <item x="2463"/>
        <item x="1252"/>
        <item x="1405"/>
        <item x="2687"/>
        <item x="2660"/>
        <item x="249"/>
        <item x="1897"/>
        <item x="1831"/>
        <item x="1879"/>
        <item x="1027"/>
        <item x="1151"/>
        <item x="747"/>
        <item x="2425"/>
        <item x="115"/>
        <item x="2505"/>
        <item x="1054"/>
        <item x="1956"/>
        <item x="159"/>
        <item x="401"/>
        <item x="2649"/>
        <item x="2252"/>
        <item x="850"/>
        <item x="1840"/>
        <item x="2857"/>
        <item x="1404"/>
        <item x="1532"/>
        <item x="1709"/>
        <item x="2504"/>
        <item x="2769"/>
        <item x="2216"/>
        <item x="746"/>
        <item x="2113"/>
        <item x="1442"/>
        <item x="2793"/>
        <item x="312"/>
        <item x="1834"/>
        <item x="25"/>
        <item x="1352"/>
        <item x="152"/>
        <item x="400"/>
        <item x="606"/>
        <item x="1441"/>
        <item x="2543"/>
        <item x="653"/>
        <item x="584"/>
        <item x="647"/>
        <item x="305"/>
        <item x="308"/>
        <item x="1378"/>
        <item x="533"/>
        <item x="805"/>
        <item x="1642"/>
        <item x="976"/>
        <item x="1251"/>
        <item x="2518"/>
        <item x="982"/>
        <item x="2952"/>
        <item x="1150"/>
        <item x="427"/>
        <item x="2455"/>
        <item x="2417"/>
        <item x="849"/>
        <item x="204"/>
        <item x="646"/>
        <item x="1930"/>
        <item x="1291"/>
        <item x="676"/>
        <item x="24"/>
        <item x="2913"/>
        <item x="1202"/>
        <item x="2261"/>
        <item x="353"/>
        <item x="2025"/>
        <item x="2112"/>
        <item x="1351"/>
        <item x="813"/>
        <item x="1593"/>
        <item x="1882"/>
        <item x="60"/>
        <item x="2040"/>
        <item x="1063"/>
        <item x="1531"/>
        <item x="2038"/>
        <item x="1892"/>
        <item x="1149"/>
        <item x="890"/>
        <item x="2853"/>
        <item x="1069"/>
        <item x="705"/>
        <item x="1440"/>
        <item x="23"/>
        <item x="2359"/>
        <item x="471"/>
        <item x="1148"/>
        <item x="2354"/>
        <item x="2036"/>
        <item x="848"/>
        <item x="1350"/>
        <item x="935"/>
        <item x="2785"/>
        <item x="1817"/>
        <item x="1091"/>
        <item x="532"/>
        <item x="2830"/>
        <item x="1026"/>
        <item x="1250"/>
        <item x="1580"/>
        <item x="1870"/>
        <item x="416"/>
        <item x="1274"/>
        <item x="1732"/>
        <item x="2251"/>
        <item x="1631"/>
        <item x="2442"/>
        <item x="2915"/>
        <item x="2416"/>
        <item x="553"/>
        <item x="2343"/>
        <item x="1869"/>
        <item x="248"/>
        <item x="1994"/>
        <item x="2823"/>
        <item x="1188"/>
        <item x="2072"/>
        <item x="247"/>
        <item x="2384"/>
        <item x="1571"/>
        <item x="745"/>
        <item x="1377"/>
        <item x="2353"/>
        <item x="645"/>
        <item x="431"/>
        <item x="2689"/>
        <item x="2662"/>
        <item x="687"/>
        <item x="1530"/>
        <item x="482"/>
        <item x="2111"/>
        <item x="662"/>
        <item x="22"/>
        <item x="111"/>
        <item x="399"/>
        <item x="681"/>
        <item x="1542"/>
        <item x="2292"/>
        <item x="2648"/>
        <item x="1669"/>
        <item x="1592"/>
        <item x="246"/>
        <item x="1249"/>
        <item x="2460"/>
        <item x="1630"/>
        <item x="2556"/>
        <item x="484"/>
        <item x="1875"/>
        <item x="2184"/>
        <item x="1887"/>
        <item x="568"/>
        <item x="203"/>
        <item x="329"/>
        <item x="1735"/>
        <item x="2224"/>
        <item x="2117"/>
        <item x="58"/>
        <item x="138"/>
        <item x="92"/>
        <item x="2916"/>
        <item x="123"/>
        <item x="126"/>
        <item x="2776"/>
        <item x="1097"/>
        <item x="2475"/>
        <item x="709"/>
        <item x="2856"/>
        <item x="2661"/>
        <item x="421"/>
        <item x="2944"/>
        <item x="1224"/>
        <item x="2263"/>
        <item x="963"/>
        <item x="1089"/>
        <item x="1686"/>
        <item x="1779"/>
        <item x="1602"/>
        <item x="2798"/>
        <item x="1648"/>
        <item x="2559"/>
        <item x="2047"/>
        <item x="1275"/>
        <item x="1383"/>
        <item x="2570"/>
        <item x="990"/>
        <item x="1785"/>
        <item x="809"/>
        <item x="1179"/>
        <item x="1268"/>
        <item x="466"/>
        <item x="1719"/>
        <item x="968"/>
        <item x="2918"/>
        <item x="119"/>
        <item x="1210"/>
        <item x="2391"/>
        <item x="2827"/>
        <item x="1203"/>
        <item x="2571"/>
        <item x="1101"/>
        <item x="2882"/>
        <item x="2828"/>
        <item x="2174"/>
        <item x="460"/>
        <item x="2677"/>
        <item x="1282"/>
        <item x="2932"/>
        <item x="1050"/>
        <item x="2995"/>
        <item x="182"/>
        <item x="678"/>
        <item x="1482"/>
        <item x="859"/>
        <item x="2514"/>
        <item x="962"/>
        <item x="1294"/>
        <item x="1961"/>
        <item x="128"/>
        <item x="1710"/>
        <item x="949"/>
        <item x="2168"/>
        <item x="2225"/>
        <item x="162"/>
        <item x="1612"/>
        <item x="1114"/>
        <item x="2121"/>
        <item x="707"/>
        <item x="113"/>
        <item x="2650"/>
        <item x="1960"/>
        <item x="140"/>
        <item x="983"/>
        <item x="1370"/>
        <item x="682"/>
        <item x="711"/>
        <item x="1562"/>
        <item x="1934"/>
        <item x="2191"/>
        <item x="148"/>
        <item x="2692"/>
        <item x="458"/>
        <item x="2143"/>
        <item x="1614"/>
        <item x="2621"/>
        <item x="2307"/>
        <item x="1403"/>
        <item x="1399"/>
        <item x="2707"/>
        <item x="2917"/>
        <item x="1632"/>
        <item x="891"/>
        <item x="2429"/>
        <item x="1906"/>
        <item x="716"/>
        <item x="1836"/>
        <item x="290"/>
        <item x="2052"/>
        <item x="1674"/>
        <item x="2879"/>
        <item x="864"/>
        <item x="1578"/>
        <item x="1083"/>
        <item x="2048"/>
        <item x="2834"/>
        <item x="1978"/>
        <item x="1944"/>
        <item x="2790"/>
        <item x="2804"/>
        <item x="684"/>
        <item x="2428"/>
        <item x="1301"/>
        <item x="2569"/>
        <item x="2664"/>
        <item x="2430"/>
        <item x="338"/>
        <item x="1723"/>
        <item x="2607"/>
        <item x="1954"/>
        <item x="2509"/>
        <item x="487"/>
        <item x="654"/>
        <item x="1731"/>
        <item x="1675"/>
        <item x="2306"/>
        <item x="2896"/>
        <item x="1718"/>
        <item x="2272"/>
        <item x="448"/>
        <item x="2733"/>
        <item x="2768"/>
        <item x="893"/>
        <item x="1999"/>
        <item x="822"/>
        <item x="782"/>
        <item x="576"/>
        <item x="1303"/>
        <item x="1107"/>
        <item x="145"/>
        <item x="2295"/>
        <item x="1783"/>
        <item x="1904"/>
        <item x="347"/>
        <item x="904"/>
        <item x="1573"/>
        <item x="2126"/>
        <item x="1788"/>
        <item x="1889"/>
        <item x="434"/>
        <item x="1953"/>
        <item x="2083"/>
        <item x="2067"/>
        <item x="2171"/>
        <item x="1297"/>
        <item x="981"/>
        <item x="1106"/>
        <item x="1323"/>
        <item x="1486"/>
        <item x="598"/>
        <item x="1287"/>
        <item x="991"/>
        <item x="803"/>
        <item x="2484"/>
        <item x="2301"/>
        <item x="790"/>
        <item x="334"/>
        <item x="1744"/>
        <item x="2434"/>
        <item x="2987"/>
        <item x="181"/>
        <item x="2522"/>
        <item x="2615"/>
        <item x="2658"/>
        <item x="1637"/>
        <item x="2766"/>
        <item x="177"/>
        <item x="892"/>
        <item x="1476"/>
        <item x="272"/>
        <item x="2693"/>
        <item x="1192"/>
        <item x="2217"/>
        <item x="2223"/>
        <item x="2936"/>
        <item x="2123"/>
        <item x="1826"/>
        <item x="993"/>
        <item x="988"/>
        <item x="2471"/>
        <item x="452"/>
        <item x="154"/>
        <item x="575"/>
        <item x="905"/>
        <item x="987"/>
        <item x="2561"/>
        <item x="1067"/>
        <item x="457"/>
        <item x="1746"/>
        <item x="1950"/>
        <item x="1957"/>
        <item x="2587"/>
        <item x="2402"/>
        <item x="1721"/>
        <item x="2044"/>
        <item x="178"/>
        <item x="819"/>
        <item x="2479"/>
        <item x="2875"/>
        <item x="1064"/>
        <item x="1413"/>
        <item x="189"/>
        <item x="589"/>
        <item x="1289"/>
        <item x="1715"/>
        <item x="1397"/>
        <item x="816"/>
        <item x="887"/>
        <item x="1912"/>
        <item x="2186"/>
        <item x="2770"/>
        <item x="1191"/>
        <item x="1488"/>
        <item x="964"/>
        <item x="2760"/>
        <item x="1843"/>
        <item x="2482"/>
        <item x="1771"/>
        <item x="486"/>
        <item x="1618"/>
        <item x="1554"/>
        <item x="1074"/>
        <item x="2437"/>
        <item x="1103"/>
        <item x="1284"/>
        <item x="2617"/>
        <item x="683"/>
        <item x="1792"/>
        <item x="1490"/>
        <item x="2396"/>
        <item x="2349"/>
        <item x="1848"/>
        <item x="2368"/>
        <item x="1737"/>
        <item x="2801"/>
        <item x="313"/>
        <item x="2606"/>
        <item x="1549"/>
        <item x="1951"/>
        <item x="586"/>
        <item x="1842"/>
        <item x="1474"/>
        <item x="1473"/>
        <item x="1218"/>
        <item x="907"/>
        <item x="163"/>
        <item x="1181"/>
        <item x="1076"/>
        <item x="2401"/>
        <item x="2799"/>
        <item x="970"/>
        <item x="1040"/>
        <item x="1286"/>
        <item x="366"/>
        <item x="183"/>
        <item x="599"/>
        <item x="2139"/>
        <item x="188"/>
        <item x="2883"/>
        <item x="1084"/>
        <item x="1215"/>
        <item x="2852"/>
        <item x="485"/>
        <item x="1385"/>
        <item x="2296"/>
        <item x="2880"/>
        <item x="1086"/>
        <item x="2699"/>
        <item x="1316"/>
        <item x="2525"/>
        <item x="1688"/>
        <item x="600"/>
        <item x="1948"/>
        <item x="2091"/>
        <item x="2614"/>
        <item x="455"/>
        <item x="456"/>
        <item x="1299"/>
        <item x="2219"/>
        <item x="2120"/>
        <item x="2041"/>
        <item x="1290"/>
        <item x="1743"/>
        <item x="2956"/>
        <item x="1045"/>
        <item x="352"/>
        <item x="2991"/>
        <item x="1782"/>
        <item x="2181"/>
        <item x="1087"/>
        <item x="1313"/>
        <item x="199"/>
        <item x="883"/>
        <item x="1893"/>
        <item x="1996"/>
        <item x="708"/>
        <item x="1935"/>
        <item x="2659"/>
        <item x="2972"/>
        <item x="1455"/>
        <item x="1201"/>
        <item x="2881"/>
        <item x="795"/>
        <item x="2809"/>
        <item x="2400"/>
        <item x="1622"/>
        <item x="2075"/>
        <item x="180"/>
        <item x="1211"/>
        <item x="577"/>
        <item x="569"/>
        <item x="1105"/>
        <item x="1088"/>
        <item x="965"/>
        <item x="2878"/>
        <item x="2322"/>
        <item x="462"/>
        <item x="2695"/>
        <item x="2885"/>
        <item x="952"/>
        <item x="344"/>
        <item x="1899"/>
        <item x="980"/>
        <item x="2357"/>
        <item x="1317"/>
        <item x="1492"/>
        <item x="1285"/>
        <item x="1797"/>
        <item x="2574"/>
        <item x="1634"/>
        <item x="668"/>
        <item x="127"/>
        <item x="2045"/>
        <item x="1963"/>
        <item x="2989"/>
        <item x="1621"/>
        <item x="2994"/>
        <item x="2920"/>
        <item x="1680"/>
        <item x="906"/>
        <item x="2003"/>
        <item x="2222"/>
        <item x="578"/>
        <item x="1908"/>
        <item x="1725"/>
        <item x="2179"/>
        <item x="318"/>
        <item x="331"/>
        <item x="336"/>
        <item x="2092"/>
        <item x="989"/>
        <item x="1498"/>
        <item x="1193"/>
        <item x="1625"/>
        <item x="2837"/>
        <item x="2959"/>
        <item x="2670"/>
        <item x="2941"/>
        <item x="2843"/>
        <item x="1283"/>
        <item x="1684"/>
        <item x="1055"/>
        <item x="479"/>
        <item x="2771"/>
        <item x="1497"/>
        <item x="789"/>
        <item x="2886"/>
        <item x="1995"/>
        <item x="1197"/>
        <item x="597"/>
        <item x="2738"/>
        <item x="2137"/>
        <item x="2265"/>
        <item x="824"/>
        <item x="1786"/>
        <item x="1484"/>
        <item x="1880"/>
        <item x="1798"/>
        <item x="2558"/>
        <item x="1898"/>
        <item x="2616"/>
        <item x="2566"/>
        <item x="2324"/>
        <item x="2811"/>
        <item x="908"/>
        <item x="2226"/>
        <item x="2741"/>
        <item x="2477"/>
        <item x="579"/>
        <item x="1102"/>
        <item x="1670"/>
        <item x="899"/>
        <item x="1740"/>
        <item x="2483"/>
        <item x="1366"/>
        <item x="1845"/>
        <item x="357"/>
        <item x="2803"/>
        <item x="1209"/>
        <item x="2802"/>
        <item x="2742"/>
        <item x="1195"/>
        <item x="2397"/>
        <item x="2439"/>
        <item x="966"/>
        <item x="1318"/>
        <item x="1483"/>
        <item x="877"/>
        <item x="1362"/>
        <item x="903"/>
        <item x="311"/>
        <item x="1613"/>
        <item x="1092"/>
        <item x="122"/>
        <item x="1407"/>
        <item x="1846"/>
        <item x="317"/>
        <item x="878"/>
        <item x="2775"/>
        <item x="2859"/>
        <item x="969"/>
        <item x="2230"/>
        <item x="2533"/>
        <item x="310"/>
        <item x="2440"/>
        <item x="2311"/>
        <item x="2321"/>
        <item x="686"/>
        <item x="2905"/>
        <item x="1989"/>
        <item x="1073"/>
        <item x="2884"/>
        <item x="604"/>
        <item x="2526"/>
        <item x="2700"/>
        <item x="184"/>
        <item x="2087"/>
        <item x="1217"/>
        <item x="2323"/>
        <item x="1620"/>
        <item x="133"/>
        <item x="2360"/>
        <item x="601"/>
        <item x="2732"/>
        <item x="2276"/>
        <item x="2084"/>
        <item x="588"/>
        <item x="1104"/>
        <item x="1839"/>
        <item x="2356"/>
        <item x="2318"/>
        <item x="700"/>
        <item x="2393"/>
        <item x="2960"/>
        <item x="2925"/>
        <item x="2563"/>
        <item x="164"/>
        <item x="900"/>
        <item x="2366"/>
        <item x="880"/>
        <item x="1400"/>
        <item x="2704"/>
        <item x="2751"/>
        <item x="1911"/>
        <item x="1559"/>
        <item x="1388"/>
        <item x="2573"/>
        <item x="2177"/>
        <item x="2663"/>
        <item x="1687"/>
        <item x="2330"/>
        <item x="2140"/>
        <item x="132"/>
        <item x="2967"/>
        <item x="2628"/>
        <item x="1071"/>
        <item x="2698"/>
        <item x="1644"/>
        <item x="1909"/>
        <item x="2517"/>
        <item x="1386"/>
        <item x="2474"/>
        <item x="2444"/>
        <item x="1306"/>
        <item x="1784"/>
        <item x="2182"/>
        <item x="2858"/>
        <item x="2326"/>
        <item x="2443"/>
        <item x="1075"/>
        <item x="2997"/>
        <item x="2090"/>
        <item x="185"/>
        <item x="1739"/>
        <item x="1623"/>
        <item x="2529"/>
        <item x="2431"/>
        <item x="2970"/>
        <item x="129"/>
        <item x="2808"/>
        <item x="1682"/>
        <item x="1189"/>
        <item x="697"/>
        <item x="1852"/>
        <item x="1987"/>
        <item x="580"/>
        <item x="590"/>
        <item x="2395"/>
        <item x="823"/>
        <item x="2990"/>
        <item x="1952"/>
        <item x="2001"/>
        <item x="1793"/>
        <item x="1288"/>
        <item x="1796"/>
        <item x="2145"/>
        <item x="821"/>
        <item x="2000"/>
        <item x="2842"/>
        <item x="2315"/>
        <item x="902"/>
        <item x="309"/>
        <item x="2773"/>
        <item x="2632"/>
        <item x="1633"/>
        <item x="332"/>
        <item x="1576"/>
        <item x="1955"/>
        <item x="2128"/>
        <item x="1496"/>
        <item x="2080"/>
        <item x="2800"/>
        <item x="1726"/>
        <item x="2702"/>
        <item x="1572"/>
        <item x="2584"/>
        <item x="1199"/>
        <item x="2309"/>
        <item x="2037"/>
        <item x="2528"/>
        <item x="2328"/>
        <item x="1300"/>
        <item x="2743"/>
        <item x="2745"/>
        <item x="2966"/>
        <item x="1395"/>
        <item x="2273"/>
        <item x="2577"/>
        <item x="1487"/>
        <item x="2371"/>
        <item x="2923"/>
        <item x="125"/>
        <item x="2938"/>
        <item x="2968"/>
        <item x="1190"/>
        <item x="2921"/>
        <item x="1312"/>
        <item x="882"/>
        <item x="2740"/>
        <item x="2232"/>
        <item x="2270"/>
        <item x="792"/>
        <item x="1093"/>
        <item x="2331"/>
        <item x="2403"/>
        <item x="1905"/>
        <item x="459"/>
        <item x="2629"/>
        <item x="1493"/>
        <item x="794"/>
        <item x="2580"/>
        <item x="1574"/>
        <item x="607"/>
        <item x="796"/>
        <item x="2737"/>
        <item x="1849"/>
        <item x="971"/>
        <item x="2810"/>
        <item x="2969"/>
        <item x="886"/>
        <item x="1099"/>
        <item x="2131"/>
        <item x="1619"/>
        <item x="698"/>
        <item x="1624"/>
        <item x="337"/>
        <item x="1673"/>
        <item x="2436"/>
        <item x="2767"/>
        <item x="2744"/>
        <item x="2901"/>
        <item x="2520"/>
        <item x="2486"/>
        <item x="2519"/>
        <item x="2565"/>
        <item x="2703"/>
        <item x="2130"/>
        <item x="1640"/>
        <item x="1495"/>
        <item x="2532"/>
        <item x="461"/>
        <item x="2943"/>
        <item x="1990"/>
        <item x="2317"/>
        <item x="483"/>
        <item x="2672"/>
        <item x="1681"/>
        <item x="2264"/>
        <item x="2327"/>
        <item x="2627"/>
        <item x="1837"/>
        <item x="2669"/>
        <item x="2488"/>
        <item x="1847"/>
        <item x="355"/>
        <item x="2581"/>
        <item x="1196"/>
        <item x="2671"/>
        <item x="2922"/>
        <item x="2954"/>
        <item x="865"/>
        <item x="2432"/>
        <item x="2132"/>
        <item x="2094"/>
        <item x="2840"/>
        <item x="2269"/>
        <item x="818"/>
        <item x="1959"/>
        <item x="1194"/>
        <item x="1949"/>
        <item x="1689"/>
        <item x="2735"/>
        <item x="2831"/>
        <item x="2774"/>
        <item x="2365"/>
        <item x="315"/>
        <item x="2189"/>
        <item x="2229"/>
        <item x="787"/>
        <item x="797"/>
        <item x="2862"/>
        <item x="2841"/>
        <item x="2133"/>
        <item x="2051"/>
        <item x="139"/>
        <item x="1998"/>
        <item x="2971"/>
        <item x="1626"/>
        <item x="2666"/>
        <item x="2320"/>
        <item x="2955"/>
        <item x="1643"/>
        <item x="1728"/>
        <item x="1988"/>
        <item x="2904"/>
        <item x="2897"/>
        <item x="1913"/>
        <item x="2579"/>
        <item x="785"/>
        <item x="1198"/>
        <item x="2747"/>
        <item x="2367"/>
        <item x="2583"/>
        <item x="131"/>
        <item x="2863"/>
        <item x="1832"/>
        <item x="1683"/>
        <item x="2236"/>
        <item x="2312"/>
        <item x="1475"/>
        <item x="2942"/>
        <item x="1491"/>
        <item x="2271"/>
        <item x="2832"/>
        <item x="879"/>
        <item x="2362"/>
        <item x="2188"/>
        <item x="2630"/>
        <item x="972"/>
        <item x="1560"/>
        <item x="2370"/>
        <item x="2625"/>
        <item x="2934"/>
        <item x="2227"/>
        <item x="1838"/>
        <item x="2487"/>
        <item x="603"/>
        <item x="2631"/>
        <item x="2399"/>
        <item x="2624"/>
        <item x="2190"/>
        <item x="2438"/>
        <item x="685"/>
        <item x="2233"/>
        <item x="2898"/>
        <item x="2507"/>
        <item x="2746"/>
        <item x="2919"/>
        <item x="2899"/>
        <item x="2668"/>
        <item x="2860"/>
        <item x="2839"/>
        <item x="2736"/>
        <item x="1903"/>
        <item x="2531"/>
        <item x="2485"/>
        <item x="2355"/>
        <item x="2935"/>
        <item x="2567"/>
        <item x="1914"/>
        <item x="2993"/>
        <item x="2530"/>
        <item x="1802"/>
        <item x="2369"/>
        <item x="2734"/>
        <item x="2887"/>
        <item x="1977"/>
        <item t="default"/>
      </items>
    </pivotField>
    <pivotField showAll="0"/>
    <pivotField showAll="0"/>
    <pivotField showAll="0" defaultSubtotal="0"/>
    <pivotField showAll="0" defaultSubtotal="0"/>
    <pivotField showAll="0" defaultSubtotal="0">
      <items count="5">
        <item x="0"/>
        <item x="1"/>
        <item x="2"/>
        <item x="3"/>
        <item x="4"/>
      </items>
    </pivotField>
  </pivotFields>
  <rowFields count="1">
    <field x="2"/>
  </rowFields>
  <rowItems count="10">
    <i>
      <x/>
    </i>
    <i>
      <x v="1"/>
    </i>
    <i>
      <x v="2"/>
    </i>
    <i>
      <x v="3"/>
    </i>
    <i>
      <x v="4"/>
    </i>
    <i>
      <x v="5"/>
    </i>
    <i>
      <x v="6"/>
    </i>
    <i>
      <x v="7"/>
    </i>
    <i>
      <x v="8"/>
    </i>
    <i t="grand">
      <x/>
    </i>
  </rowItems>
  <colFields count="1">
    <field x="-2"/>
  </colFields>
  <colItems count="2">
    <i>
      <x/>
    </i>
    <i i="1">
      <x v="1"/>
    </i>
  </colItems>
  <dataFields count="2">
    <dataField name="Max of Total Revenue" fld="3" subtotal="max" baseField="0" baseItem="0"/>
    <dataField name="Min of Total Revenue" fld="3" subtotal="min" baseField="2" baseItem="0"/>
  </dataFields>
  <formats count="1">
    <format dxfId="36">
      <pivotArea outline="0" collapsedLevelsAreSubtotals="1" fieldPosition="0"/>
    </format>
  </format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CA72493-A796-4677-BE7B-F22FDE1D7D28}" name="PivotTable1"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9">
    <pivotField showAll="0">
      <items count="18116">
        <item x="7664"/>
        <item x="1232"/>
        <item x="12872"/>
        <item x="1249"/>
        <item x="11467"/>
        <item x="8360"/>
        <item x="1899"/>
        <item x="13878"/>
        <item x="9349"/>
        <item x="2539"/>
        <item x="12982"/>
        <item x="8018"/>
        <item x="1516"/>
        <item x="13388"/>
        <item x="1533"/>
        <item x="12104"/>
        <item x="9066"/>
        <item x="2144"/>
        <item x="14305"/>
        <item x="9746"/>
        <item x="2887"/>
        <item x="13177"/>
        <item x="8415"/>
        <item x="1779"/>
        <item x="13850"/>
        <item x="1796"/>
        <item x="12579"/>
        <item x="9428"/>
        <item x="2556"/>
        <item x="14754"/>
        <item x="10129"/>
        <item x="3330"/>
        <item x="13948"/>
        <item x="8787"/>
        <item x="2050"/>
        <item x="14278"/>
        <item x="2067"/>
        <item x="13072"/>
        <item x="9818"/>
        <item x="2945"/>
        <item x="15193"/>
        <item x="10515"/>
        <item x="3377"/>
        <item x="14393"/>
        <item x="9182"/>
        <item x="2373"/>
        <item x="14724"/>
        <item x="2401"/>
        <item x="13559"/>
        <item x="9901"/>
        <item x="3243"/>
        <item x="15643"/>
        <item x="10982"/>
        <item x="4049"/>
        <item x="14897"/>
        <item x="9578"/>
        <item x="2768"/>
        <item x="15162"/>
        <item x="2796"/>
        <item x="18101"/>
        <item x="10547"/>
        <item x="3662"/>
        <item x="16072"/>
        <item x="11473"/>
        <item x="4162"/>
        <item x="15309"/>
        <item x="9959"/>
        <item x="3152"/>
        <item x="15615"/>
        <item x="3178"/>
        <item x="261"/>
        <item x="11020"/>
        <item x="3780"/>
        <item x="16400"/>
        <item x="11977"/>
        <item x="4571"/>
        <item x="15394"/>
        <item x="10345"/>
        <item x="3540"/>
        <item x="16045"/>
        <item x="3565"/>
        <item x="540"/>
        <item x="11600"/>
        <item x="4503"/>
        <item x="16673"/>
        <item x="12460"/>
        <item x="4965"/>
        <item x="16196"/>
        <item x="10759"/>
        <item x="3929"/>
        <item x="10899"/>
        <item x="3953"/>
        <item x="9593"/>
        <item x="6077"/>
        <item x="18015"/>
        <item x="10450"/>
        <item x="8700"/>
        <item x="1921"/>
        <item x="14441"/>
        <item x="2106"/>
        <item x="6505"/>
        <item x="12959"/>
        <item x="9776"/>
        <item x="14973"/>
        <item x="10331"/>
        <item x="3528"/>
        <item x="15887"/>
        <item x="14407"/>
        <item x="14184"/>
        <item x="2679"/>
        <item x="9971"/>
        <item x="6407"/>
        <item x="177"/>
        <item x="10885"/>
        <item x="9093"/>
        <item x="2209"/>
        <item x="14867"/>
        <item x="2451"/>
        <item x="15094"/>
        <item x="13468"/>
        <item x="10114"/>
        <item x="15389"/>
        <item x="10742"/>
        <item x="3918"/>
        <item x="2274"/>
        <item x="14843"/>
        <item x="14630"/>
        <item x="6963"/>
        <item x="10356"/>
        <item x="6737"/>
        <item x="446"/>
        <item x="11387"/>
        <item x="9500"/>
        <item x="2583"/>
        <item x="14936"/>
        <item x="2847"/>
        <item x="5854"/>
        <item x="18055"/>
        <item x="10593"/>
        <item x="15811"/>
        <item x="11248"/>
        <item x="4309"/>
        <item x="2669"/>
        <item x="15287"/>
        <item x="15071"/>
        <item x="10773"/>
        <item x="7069"/>
        <item x="715"/>
        <item x="11893"/>
        <item x="9900"/>
        <item x="3000"/>
        <item x="15423"/>
        <item x="3230"/>
        <item x="2304"/>
        <item x="217"/>
        <item x="10676"/>
        <item x="16242"/>
        <item x="11753"/>
        <item x="4703"/>
        <item x="3052"/>
        <item x="15730"/>
        <item x="15523"/>
        <item x="14677"/>
        <item x="11276"/>
        <item x="7401"/>
        <item x="991"/>
        <item x="12375"/>
        <item x="10291"/>
        <item x="3402"/>
        <item x="15855"/>
        <item x="3619"/>
        <item x="10077"/>
        <item x="484"/>
        <item x="11171"/>
        <item x="16513"/>
        <item x="12237"/>
        <item x="5065"/>
        <item x="3440"/>
        <item x="16175"/>
        <item x="15952"/>
        <item x="586"/>
        <item x="3180"/>
        <item x="11780"/>
        <item x="7736"/>
        <item x="1271"/>
        <item x="12860"/>
        <item x="10691"/>
        <item x="3785"/>
        <item x="10684"/>
        <item x="4008"/>
        <item x="15417"/>
        <item x="751"/>
        <item x="11680"/>
        <item x="16781"/>
        <item x="12725"/>
        <item x="5396"/>
        <item x="3830"/>
        <item x="16458"/>
        <item x="16320"/>
        <item x="13642"/>
        <item x="12264"/>
        <item x="8100"/>
        <item x="1555"/>
        <item x="13376"/>
        <item x="11122"/>
        <item x="4493"/>
        <item x="11118"/>
        <item x="4398"/>
        <item x="5927"/>
        <item x="1030"/>
        <item x="12439"/>
        <item x="17051"/>
        <item x="13237"/>
        <item x="5731"/>
        <item x="4223"/>
        <item x="16731"/>
        <item x="16596"/>
        <item x="13880"/>
        <item x="12750"/>
        <item x="8498"/>
        <item x="1818"/>
        <item x="13839"/>
        <item x="11687"/>
        <item x="4565"/>
        <item x="11700"/>
        <item x="4792"/>
        <item x="9351"/>
        <item x="1308"/>
        <item x="12658"/>
        <item x="17350"/>
        <item x="13717"/>
        <item x="6057"/>
        <item x="4618"/>
        <item x="16990"/>
        <item x="16864"/>
        <item x="2499"/>
        <item x="13264"/>
        <item x="8872"/>
        <item x="2089"/>
        <item x="14266"/>
        <item x="12190"/>
        <item x="5205"/>
        <item x="12539"/>
        <item x="8167"/>
        <item x="1590"/>
        <item x="13549"/>
        <item x="17836"/>
        <item x="14143"/>
        <item x="6388"/>
        <item x="4992"/>
        <item x="17267"/>
        <item x="17138"/>
        <item x="6891"/>
        <item x="13740"/>
        <item x="9265"/>
        <item x="2430"/>
        <item x="14712"/>
        <item x="12673"/>
        <item x="5285"/>
        <item x="12663"/>
        <item x="8565"/>
        <item x="3062"/>
        <item x="1857"/>
        <item x="13654"/>
        <item x="2217"/>
        <item x="14592"/>
        <item x="6719"/>
        <item x="5322"/>
        <item x="17534"/>
        <item x="17407"/>
        <item x="11657"/>
        <item x="15546"/>
        <item x="14164"/>
        <item x="9660"/>
        <item x="2825"/>
        <item x="15150"/>
        <item x="13127"/>
        <item x="5887"/>
        <item x="13104"/>
        <item x="8939"/>
        <item x="7299"/>
        <item x="2129"/>
        <item x="14064"/>
        <item x="2606"/>
        <item x="15033"/>
        <item x="7051"/>
        <item x="5654"/>
        <item x="17804"/>
        <item x="17671"/>
        <item x="6181"/>
        <item x="6678"/>
        <item x="416"/>
        <item x="11414"/>
        <item x="7419"/>
        <item x="862"/>
        <item x="12123"/>
        <item x="10255"/>
        <item x="3620"/>
        <item x="16127"/>
        <item x="3722"/>
        <item x="11581"/>
        <item x="4244"/>
        <item x="16618"/>
        <item x="12215"/>
        <item x="5191"/>
        <item x="15953"/>
        <item x="2698"/>
        <item x="15967"/>
        <item x="11557"/>
        <item x="16685"/>
        <item x="8298"/>
        <item x="17086"/>
        <item x="7011"/>
        <item x="15117"/>
        <item x="685"/>
        <item x="11920"/>
        <item x="7754"/>
        <item x="1135"/>
        <item x="13062"/>
        <item x="11073"/>
        <item x="4009"/>
        <item x="10997"/>
        <item x="4011"/>
        <item x="10463"/>
        <item x="11642"/>
        <item x="4638"/>
        <item x="16886"/>
        <item x="12702"/>
        <item x="5527"/>
        <item x="16321"/>
        <item x="16330"/>
        <item x="12056"/>
        <item x="3567"/>
        <item x="16952"/>
        <item x="8686"/>
        <item x="17356"/>
        <item x="7343"/>
        <item x="962"/>
        <item x="12403"/>
        <item x="8121"/>
        <item x="15814"/>
        <item x="1619"/>
        <item x="13160"/>
        <item x="11154"/>
        <item x="4399"/>
        <item x="11488"/>
        <item x="4523"/>
        <item x="12142"/>
        <item x="5010"/>
        <item x="17162"/>
        <item x="14442"/>
        <item x="13213"/>
        <item x="5860"/>
        <item x="16597"/>
        <item x="16606"/>
        <item x="12543"/>
        <item x="17227"/>
        <item x="9076"/>
        <item x="4564"/>
        <item x="6245"/>
        <item x="17617"/>
        <item x="7676"/>
        <item x="1240"/>
        <item x="12889"/>
        <item x="8520"/>
        <item x="1663"/>
        <item x="13600"/>
        <item x="11667"/>
        <item x="14307"/>
        <item x="4793"/>
        <item x="11991"/>
        <item x="4881"/>
        <item x="12628"/>
        <item x="5340"/>
        <item x="17431"/>
        <item x="13696"/>
        <item x="6186"/>
        <item x="9748"/>
        <item x="16865"/>
        <item x="16874"/>
        <item x="13030"/>
        <item x="17494"/>
        <item x="9465"/>
        <item x="17896"/>
        <item x="2584"/>
        <item x="8032"/>
        <item x="1524"/>
        <item x="13404"/>
        <item x="8895"/>
        <item x="2183"/>
        <item x="14090"/>
        <item x="12145"/>
        <item x="5146"/>
        <item x="12474"/>
        <item x="8286"/>
        <item x="13449"/>
        <item x="5671"/>
        <item x="17693"/>
        <item x="14123"/>
        <item x="6513"/>
        <item x="17139"/>
        <item x="17149"/>
        <item x="7143"/>
        <item x="13538"/>
        <item x="17756"/>
        <item x="9855"/>
        <item x="56"/>
        <item x="8429"/>
        <item x="1787"/>
        <item x="13864"/>
        <item x="3450"/>
        <item x="9288"/>
        <item x="2221"/>
        <item x="14475"/>
        <item x="12602"/>
        <item x="5478"/>
        <item x="12960"/>
        <item x="8331"/>
        <item x="13913"/>
        <item x="5997"/>
        <item x="15975"/>
        <item x="2363"/>
        <item x="14571"/>
        <item x="6852"/>
        <item x="17408"/>
        <item x="17418"/>
        <item x="13978"/>
        <item x="18036"/>
        <item x="7631"/>
        <item x="10240"/>
        <item x="323"/>
        <item x="8801"/>
        <item x="2058"/>
        <item x="14292"/>
        <item x="9683"/>
        <item x="2586"/>
        <item x="14916"/>
        <item x="6508"/>
        <item x="13552"/>
        <item x="5811"/>
        <item x="13469"/>
        <item x="8724"/>
        <item x="14042"/>
        <item x="6330"/>
        <item x="2758"/>
        <item x="15012"/>
        <item x="7182"/>
        <item x="16941"/>
        <item x="17672"/>
        <item x="17681"/>
        <item x="14423"/>
        <item x="197"/>
        <item x="10625"/>
        <item x="592"/>
        <item x="3080"/>
        <item x="9197"/>
        <item x="2387"/>
        <item x="14739"/>
        <item x="10065"/>
        <item x="2973"/>
        <item x="15355"/>
        <item x="13603"/>
        <item x="6138"/>
        <item x="13925"/>
        <item x="15568"/>
        <item x="9422"/>
        <item x="14500"/>
        <item x="6657"/>
        <item x="3141"/>
        <item x="15459"/>
        <item x="7520"/>
        <item x="17953"/>
        <item x="10902"/>
        <item x="17961"/>
        <item x="14856"/>
        <item x="467"/>
        <item x="11125"/>
        <item x="868"/>
        <item x="9594"/>
        <item x="2783"/>
        <item x="3955"/>
        <item x="15178"/>
        <item x="10451"/>
        <item x="3362"/>
        <item x="15829"/>
        <item x="14039"/>
        <item x="6469"/>
        <item x="14363"/>
        <item x="9837"/>
        <item x="14978"/>
        <item x="2456"/>
        <item x="6990"/>
        <item x="3529"/>
        <item x="15888"/>
        <item x="7846"/>
        <item x="112"/>
        <item x="121"/>
        <item x="15302"/>
        <item x="14871"/>
        <item x="737"/>
        <item x="11623"/>
        <item x="1147"/>
        <item x="9972"/>
        <item x="3165"/>
        <item x="15629"/>
        <item x="10886"/>
        <item x="4089"/>
        <item x="6618"/>
        <item x="2227"/>
        <item x="14489"/>
        <item x="6798"/>
        <item x="14799"/>
        <item x="10231"/>
        <item x="15704"/>
        <item x="7322"/>
        <item x="3919"/>
        <item x="16284"/>
        <item x="14757"/>
        <item x="8221"/>
        <item x="379"/>
        <item x="388"/>
        <item x="15742"/>
        <item x="1012"/>
        <item x="12119"/>
        <item x="10131"/>
        <item x="1430"/>
        <item x="10357"/>
        <item x="3553"/>
        <item x="16059"/>
        <item x="11388"/>
        <item x="4183"/>
        <item x="2603"/>
        <item x="15323"/>
        <item x="7131"/>
        <item x="12946"/>
        <item x="3343"/>
        <item x="15240"/>
        <item x="10583"/>
        <item x="16106"/>
        <item x="7654"/>
        <item x="4310"/>
        <item x="16559"/>
        <item x="8617"/>
        <item x="647"/>
        <item x="656"/>
        <item x="16190"/>
        <item x="1290"/>
        <item x="12608"/>
        <item x="1696"/>
        <item x="10774"/>
        <item x="7503"/>
        <item x="3941"/>
        <item x="16392"/>
        <item x="11894"/>
        <item x="4553"/>
        <item x="3321"/>
        <item x="15384"/>
        <item x="7462"/>
        <item x="15691"/>
        <item x="10694"/>
        <item x="3841"/>
        <item x="16251"/>
        <item x="8006"/>
        <item x="4704"/>
        <item x="16827"/>
        <item x="9002"/>
        <item x="925"/>
        <item x="935"/>
        <item x="11053"/>
        <item x="16335"/>
        <item x="1574"/>
        <item x="13111"/>
        <item x="1968"/>
        <item x="11277"/>
        <item x="4332"/>
        <item x="16665"/>
        <item x="12376"/>
        <item x="7979"/>
        <item x="4919"/>
        <item x="3354"/>
        <item x="15806"/>
        <item x="7796"/>
        <item x="16128"/>
        <item x="11572"/>
        <item x="16689"/>
        <item x="8404"/>
        <item x="5066"/>
        <item x="6847"/>
        <item x="17099"/>
        <item x="9397"/>
        <item x="1202"/>
        <item x="1212"/>
        <item x="11558"/>
        <item x="1836"/>
        <item x="13605"/>
        <item x="2258"/>
        <item x="11781"/>
        <item x="4726"/>
        <item x="16935"/>
        <item x="12861"/>
        <item x="5264"/>
        <item x="3754"/>
        <item x="16236"/>
        <item x="3470"/>
        <item x="8168"/>
        <item x="16436"/>
        <item x="12051"/>
        <item x="16775"/>
        <item x="8777"/>
        <item x="5397"/>
        <item x="17368"/>
        <item x="9787"/>
        <item x="15997"/>
        <item x="1486"/>
        <item x="1496"/>
        <item x="12057"/>
        <item x="2107"/>
        <item x="14043"/>
        <item x="2653"/>
        <item x="5513"/>
        <item x="11402"/>
        <item x="12265"/>
        <item x="5085"/>
        <item x="17210"/>
        <item x="13377"/>
        <item x="5591"/>
        <item x="4142"/>
        <item x="16505"/>
        <item x="8566"/>
        <item x="16707"/>
        <item x="12452"/>
        <item x="4345"/>
        <item x="17037"/>
        <item x="9171"/>
        <item x="5732"/>
        <item x="17630"/>
        <item x="10173"/>
        <item x="1748"/>
        <item x="1758"/>
        <item x="2943"/>
        <item x="12544"/>
        <item x="2452"/>
        <item x="14481"/>
        <item x="3036"/>
        <item x="12751"/>
        <item x="5417"/>
        <item x="17477"/>
        <item x="14948"/>
        <item x="13840"/>
        <item x="5916"/>
        <item x="4529"/>
        <item x="16770"/>
        <item x="8940"/>
        <item x="16970"/>
        <item x="12933"/>
        <item x="17558"/>
        <item x="9567"/>
        <item x="6933"/>
        <item x="6058"/>
        <item x="17908"/>
        <item x="10557"/>
        <item x="2020"/>
        <item x="2030"/>
        <item x="13031"/>
        <item x="2848"/>
        <item x="15196"/>
        <item x="14921"/>
        <item x="3423"/>
        <item x="13265"/>
        <item x="5752"/>
        <item x="17738"/>
        <item x="14267"/>
        <item x="6271"/>
        <item x="4933"/>
        <item x="10517"/>
        <item x="17046"/>
        <item x="9331"/>
        <item x="17245"/>
        <item x="13550"/>
        <item x="17579"/>
        <item x="9947"/>
        <item x="6389"/>
        <item x="68"/>
        <item x="11038"/>
        <item x="3636"/>
        <item x="2333"/>
        <item x="2346"/>
        <item x="13539"/>
        <item x="3231"/>
        <item x="15363"/>
        <item x="3811"/>
        <item x="13741"/>
        <item x="6078"/>
        <item x="2431"/>
        <item x="14713"/>
        <item x="6591"/>
        <item x="5553"/>
        <item x="17309"/>
        <item x="9726"/>
        <item x="17515"/>
        <item x="7886"/>
        <item x="13648"/>
        <item x="17852"/>
        <item x="10332"/>
        <item x="6720"/>
        <item x="335"/>
        <item x="11540"/>
        <item x="2726"/>
        <item x="4234"/>
        <item x="2740"/>
        <item x="18086"/>
        <item x="3621"/>
        <item x="15797"/>
        <item x="4204"/>
        <item x="14165"/>
        <item x="6408"/>
        <item x="16611"/>
        <item x="2826"/>
        <item x="15151"/>
        <item x="6950"/>
        <item x="5622"/>
        <item x="17611"/>
        <item x="10108"/>
        <item x="17777"/>
        <item x="14085"/>
        <item x="18"/>
        <item x="8375"/>
        <item x="10743"/>
        <item x="7052"/>
        <item x="604"/>
        <item x="12040"/>
        <item x="3109"/>
        <item x="3123"/>
        <item x="246"/>
        <item x="7177"/>
        <item x="4010"/>
        <item x="16230"/>
        <item x="4600"/>
        <item x="14613"/>
        <item x="6738"/>
        <item x="3208"/>
        <item x="15603"/>
        <item x="7252"/>
        <item x="5913"/>
        <item x="17844"/>
        <item x="10495"/>
        <item x="18056"/>
        <item x="14822"/>
        <item x="318"/>
        <item x="11249"/>
        <item x="7384"/>
        <item x="881"/>
        <item x="3862"/>
        <item x="12523"/>
        <item x="3498"/>
        <item x="3511"/>
        <item x="517"/>
        <item x="4400"/>
        <item x="16501"/>
        <item x="16352"/>
        <item x="4975"/>
        <item x="15053"/>
        <item x="7070"/>
        <item x="3595"/>
        <item x="16032"/>
        <item x="7586"/>
        <item x="6242"/>
        <item x="17"/>
        <item x="10946"/>
        <item x="11908"/>
        <item x="218"/>
        <item x="15253"/>
        <item x="765"/>
        <item x="11754"/>
        <item x="7718"/>
        <item x="1160"/>
        <item x="13008"/>
        <item x="3890"/>
        <item x="4738"/>
        <item x="3903"/>
        <item x="783"/>
        <item x="4794"/>
        <item x="16766"/>
        <item x="5304"/>
        <item x="15504"/>
        <item x="2994"/>
        <item x="7402"/>
        <item x="3984"/>
        <item x="16375"/>
        <item x="7909"/>
        <item x="6585"/>
        <item x="283"/>
        <item x="11445"/>
        <item x="485"/>
        <item x="15749"/>
        <item x="16268"/>
        <item x="15429"/>
        <item x="1023"/>
        <item x="12238"/>
        <item x="8080"/>
        <item x="1443"/>
        <item x="13521"/>
        <item x="4282"/>
        <item x="4295"/>
        <item x="1063"/>
        <item x="7246"/>
        <item x="5147"/>
        <item x="17038"/>
        <item x="5637"/>
        <item x="15934"/>
        <item x="7737"/>
        <item x="4374"/>
        <item x="16648"/>
        <item x="15646"/>
        <item x="8295"/>
        <item x="7210"/>
        <item x="559"/>
        <item x="11950"/>
        <item x="752"/>
        <item x="16090"/>
        <item x="1098"/>
        <item x="12726"/>
        <item x="8479"/>
        <item x="10984"/>
        <item x="1708"/>
        <item x="13962"/>
        <item x="4676"/>
        <item x="4689"/>
        <item x="1339"/>
        <item x="5576"/>
        <item x="17308"/>
        <item x="4076"/>
        <item x="5964"/>
        <item x="16310"/>
        <item x="8101"/>
        <item x="4767"/>
        <item x="16916"/>
        <item x="8713"/>
        <item x="7543"/>
        <item x="824"/>
        <item x="12566"/>
        <item x="1031"/>
        <item x="10959"/>
        <item x="1415"/>
        <item x="13238"/>
        <item x="8852"/>
        <item x="1980"/>
        <item x="14408"/>
        <item x="7915"/>
        <item x="5043"/>
        <item x="8064"/>
        <item x="1618"/>
        <item x="5813"/>
        <item x="17581"/>
        <item x="6297"/>
        <item x="4629"/>
        <item x="16586"/>
        <item x="8499"/>
        <item x="5120"/>
        <item x="17191"/>
        <item x="9074"/>
        <item x="7567"/>
        <item x="1099"/>
        <item x="12640"/>
        <item x="1309"/>
        <item x="11191"/>
        <item x="16879"/>
        <item x="1904"/>
        <item x="13718"/>
        <item x="9246"/>
        <item x="2275"/>
        <item x="14844"/>
        <item x="5374"/>
        <item x="8462"/>
        <item x="8749"/>
        <item x="1889"/>
        <item x="6139"/>
        <item x="2197"/>
        <item x="6623"/>
        <item x="16854"/>
        <item x="8873"/>
        <item x="5453"/>
        <item x="11263"/>
        <item x="7513"/>
        <item x="17459"/>
        <item x="9841"/>
        <item x="8276"/>
        <item x="1420"/>
        <item x="13175"/>
        <item x="1591"/>
        <item x="11681"/>
        <item x="2117"/>
        <item x="14144"/>
        <item x="9643"/>
        <item x="2670"/>
        <item x="15288"/>
        <item x="5706"/>
        <item x="8835"/>
        <item x="2166"/>
        <item x="6471"/>
        <item x="4255"/>
        <item x="2581"/>
        <item x="6956"/>
        <item x="17126"/>
        <item x="9266"/>
        <item x="5787"/>
        <item x="17720"/>
        <item x="9859"/>
        <item x="8642"/>
        <item x="16627"/>
        <item x="1649"/>
        <item x="13985"/>
        <item x="1858"/>
        <item x="12141"/>
        <item x="2208"/>
        <item x="14593"/>
        <item x="10022"/>
        <item x="3053"/>
        <item x="15731"/>
        <item x="12390"/>
        <item x="6031"/>
        <item x="9231"/>
        <item x="2533"/>
        <item x="6799"/>
        <item x="2964"/>
        <item x="7292"/>
        <item x="5093"/>
        <item x="17395"/>
        <item x="9661"/>
        <item x="6114"/>
        <item x="17998"/>
        <item x="10249"/>
        <item x="8704"/>
        <item x="1930"/>
        <item x="14041"/>
        <item x="2130"/>
        <item x="3407"/>
        <item x="12659"/>
        <item x="2852"/>
        <item x="15034"/>
        <item x="10406"/>
        <item x="3441"/>
        <item x="16176"/>
        <item x="6363"/>
        <item x="15834"/>
        <item x="9627"/>
        <item x="2924"/>
        <item x="7132"/>
        <item x="3361"/>
        <item x="7624"/>
        <item x="17658"/>
        <item x="10042"/>
        <item x="7572"/>
        <item x="6444"/>
        <item x="161"/>
        <item x="10681"/>
        <item x="9091"/>
        <item x="2222"/>
        <item x="14479"/>
        <item x="2479"/>
        <item x="13168"/>
        <item x="3246"/>
        <item x="16075"/>
        <item x="15484"/>
        <item x="10834"/>
        <item x="3831"/>
        <item x="2510"/>
        <item x="6694"/>
        <item x="10005"/>
        <item x="3308"/>
        <item x="4320"/>
        <item x="11475"/>
        <item x="7464"/>
        <item x="3753"/>
        <item x="7970"/>
        <item x="17937"/>
        <item x="10426"/>
        <item x="6775"/>
        <item x="430"/>
        <item x="11131"/>
        <item x="4415"/>
        <item x="9477"/>
        <item x="2588"/>
        <item x="14934"/>
        <item x="2872"/>
        <item x="18042"/>
        <item x="3698"/>
        <item x="15913"/>
        <item x="11335"/>
        <item x="4224"/>
        <item x="2903"/>
        <item x="7026"/>
        <item x="10388"/>
        <item x="3691"/>
        <item x="7798"/>
        <item x="4144"/>
        <item x="8335"/>
        <item x="8368"/>
        <item x="96"/>
        <item x="10857"/>
        <item x="7108"/>
        <item x="699"/>
        <item x="11696"/>
        <item x="9880"/>
        <item x="3022"/>
        <item x="15380"/>
        <item x="5001"/>
        <item x="3259"/>
        <item x="40"/>
        <item x="3765"/>
        <item x="16299"/>
        <item x="11840"/>
        <item x="4619"/>
        <item x="3288"/>
        <item x="7357"/>
        <item x="17154"/>
        <item x="10811"/>
        <item x="4080"/>
        <item x="8169"/>
        <item x="4535"/>
        <item x="8742"/>
        <item x="7677"/>
        <item x="9142"/>
        <item x="1241"/>
        <item x="12890"/>
        <item x="1257"/>
        <item x="11193"/>
        <item x="8580"/>
        <item x="1842"/>
        <item x="13649"/>
        <item x="9361"/>
        <item x="2492"/>
        <item x="7839"/>
        <item x="12941"/>
        <item x="5341"/>
        <item x="12811"/>
        <item x="8384"/>
        <item x="1877"/>
        <item x="6032"/>
        <item x="14644"/>
        <item x="6866"/>
        <item x="17567"/>
        <item x="9466"/>
        <item x="13677"/>
        <item x="8033"/>
        <item x="1525"/>
        <item x="13405"/>
        <item x="1541"/>
        <item x="4649"/>
        <item x="12079"/>
        <item x="9039"/>
        <item x="2143"/>
        <item x="14382"/>
        <item x="9758"/>
        <item x="2961"/>
        <item x="13122"/>
        <item x="5672"/>
        <item x="13326"/>
        <item x="11399"/>
        <item x="16895"/>
        <item x="8758"/>
        <item x="2152"/>
        <item x="6364"/>
        <item x="15085"/>
        <item x="7197"/>
        <item x="17759"/>
        <item x="9856"/>
        <item x="12876"/>
        <item x="14106"/>
        <item x="8430"/>
        <item x="1788"/>
        <item x="13865"/>
        <item x="1804"/>
        <item x="12501"/>
        <item x="9374"/>
        <item x="2497"/>
        <item x="5425"/>
        <item x="14493"/>
        <item x="10141"/>
        <item x="3316"/>
        <item x="13635"/>
        <item x="5998"/>
        <item x="13795"/>
        <item x="9152"/>
        <item x="2511"/>
        <item x="4114"/>
        <item x="6695"/>
        <item x="15537"/>
        <item x="7531"/>
        <item x="18038"/>
        <item x="10241"/>
        <item x="14554"/>
        <item x="16476"/>
        <item x="8802"/>
        <item x="2059"/>
        <item x="14293"/>
        <item x="2076"/>
        <item x="12629"/>
        <item x="9815"/>
        <item x="2578"/>
        <item x="14937"/>
        <item x="10527"/>
        <item x="3686"/>
        <item x="8267"/>
        <item x="14069"/>
        <item x="6331"/>
        <item x="14220"/>
        <item x="9547"/>
        <item x="2904"/>
        <item x="7027"/>
        <item x="15968"/>
        <item x="16402"/>
        <item x="7857"/>
        <item x="199"/>
        <item x="10626"/>
        <item x="14993"/>
        <item x="9198"/>
        <item x="2388"/>
        <item x="14740"/>
        <item x="11978"/>
        <item x="2411"/>
        <item x="13148"/>
        <item x="9867"/>
        <item x="3001"/>
        <item x="15396"/>
        <item x="10998"/>
        <item x="4090"/>
        <item x="14536"/>
        <item x="6658"/>
        <item x="4895"/>
        <item x="14665"/>
        <item x="9927"/>
        <item x="3289"/>
        <item x="7358"/>
        <item x="16331"/>
        <item x="8233"/>
        <item x="468"/>
        <item x="11126"/>
        <item x="15439"/>
        <item x="9595"/>
        <item x="2784"/>
        <item x="15179"/>
        <item x="2806"/>
        <item x="17889"/>
        <item x="10289"/>
        <item x="4343"/>
        <item x="9012"/>
        <item x="3379"/>
        <item x="15845"/>
        <item x="11489"/>
        <item x="4187"/>
        <item x="14985"/>
        <item x="6991"/>
        <item x="15104"/>
        <item x="10312"/>
        <item x="3671"/>
        <item x="5331"/>
        <item x="7692"/>
        <item x="16607"/>
        <item x="8628"/>
        <item x="738"/>
        <item x="11624"/>
        <item x="15869"/>
        <item x="17423"/>
        <item x="9973"/>
        <item x="3166"/>
        <item x="15630"/>
        <item x="3189"/>
        <item x="2"/>
        <item x="11071"/>
        <item x="4107"/>
        <item x="16467"/>
        <item x="11992"/>
        <item x="9537"/>
        <item x="4562"/>
        <item x="15402"/>
        <item x="7323"/>
        <item x="15556"/>
        <item x="10721"/>
        <item x="4062"/>
        <item x="8050"/>
        <item x="8214"/>
        <item x="16875"/>
        <item x="9018"/>
        <item x="1013"/>
        <item x="12120"/>
        <item x="10701"/>
        <item x="10358"/>
        <item x="3554"/>
        <item x="16060"/>
        <item x="3576"/>
        <item x="284"/>
        <item x="11117"/>
        <item x="4141"/>
        <item x="16741"/>
        <item x="12475"/>
        <item x="5184"/>
        <item x="15816"/>
        <item x="5019"/>
        <item x="7655"/>
        <item x="15985"/>
        <item x="11225"/>
        <item x="4456"/>
        <item x="8447"/>
        <item x="17150"/>
        <item x="9411"/>
        <item x="17170"/>
        <item x="1291"/>
        <item x="12609"/>
        <item x="11205"/>
        <item x="10775"/>
        <item x="3942"/>
        <item x="10915"/>
        <item x="3965"/>
        <item x="581"/>
        <item x="13392"/>
        <item x="11615"/>
        <item x="4534"/>
        <item x="16764"/>
        <item x="12961"/>
        <item x="5550"/>
        <item x="16260"/>
        <item x="8007"/>
        <item x="16343"/>
        <item x="11730"/>
        <item x="5761"/>
        <item x="4852"/>
        <item x="8820"/>
        <item x="17419"/>
        <item x="9803"/>
        <item x="1576"/>
        <item x="13112"/>
        <item x="849"/>
        <item x="4447"/>
        <item x="11710"/>
        <item x="11278"/>
        <item x="4333"/>
        <item x="11415"/>
        <item x="4354"/>
        <item x="838"/>
        <item x="12137"/>
        <item x="4937"/>
        <item x="17288"/>
        <item x="16743"/>
        <item x="13470"/>
        <item x="5812"/>
        <item x="16506"/>
        <item x="8405"/>
        <item x="16619"/>
        <item x="12216"/>
        <item x="5192"/>
        <item x="9216"/>
        <item x="8672"/>
        <item x="17682"/>
        <item x="10186"/>
        <item x="1901"/>
        <item x="13606"/>
        <item x="12198"/>
        <item x="11782"/>
        <item x="16675"/>
        <item x="4727"/>
        <item x="11921"/>
        <item x="4747"/>
        <item x="1121"/>
        <item x="12615"/>
        <item x="5265"/>
        <item x="17554"/>
        <item x="13926"/>
        <item x="6143"/>
        <item x="12461"/>
        <item x="16779"/>
        <item x="8778"/>
        <item x="16887"/>
        <item x="12703"/>
        <item x="5528"/>
        <item x="9613"/>
        <item x="17962"/>
        <item x="10572"/>
        <item x="5177"/>
        <item x="2108"/>
        <item x="14044"/>
        <item x="12684"/>
        <item x="12266"/>
        <item x="5086"/>
        <item x="12404"/>
        <item x="8122"/>
        <item x="1417"/>
        <item x="13483"/>
        <item x="5595"/>
        <item x="17605"/>
        <item x="14364"/>
        <item x="6539"/>
        <item x="17081"/>
        <item x="9172"/>
        <item x="17163"/>
        <item x="9431"/>
        <item x="13214"/>
        <item x="5861"/>
        <item x="9990"/>
        <item x="122"/>
        <item x="11054"/>
        <item x="2454"/>
        <item x="14482"/>
        <item x="5663"/>
        <item x="13195"/>
        <item x="12752"/>
        <item x="5418"/>
        <item x="12891"/>
        <item x="8521"/>
        <item x="1846"/>
        <item x="13987"/>
        <item x="5925"/>
        <item x="17686"/>
        <item x="2219"/>
        <item x="14800"/>
        <item x="6873"/>
        <item x="17542"/>
        <item x="9568"/>
        <item x="17432"/>
        <item x="13697"/>
        <item x="6187"/>
        <item x="12554"/>
        <item x="9918"/>
        <item x="10374"/>
        <item x="389"/>
        <item x="11559"/>
        <item x="2849"/>
        <item x="14922"/>
        <item x="15440"/>
        <item x="8610"/>
        <item x="13266"/>
        <item x="5753"/>
        <item x="13406"/>
        <item x="8896"/>
        <item x="1941"/>
        <item x="14038"/>
        <item x="6540"/>
        <item x="2892"/>
        <item x="15241"/>
        <item x="7203"/>
        <item x="17589"/>
        <item x="9948"/>
        <item x="17694"/>
        <item x="14124"/>
        <item x="6514"/>
        <item x="10796"/>
        <item x="657"/>
        <item x="5350"/>
        <item x="12058"/>
        <item x="3327"/>
        <item x="15364"/>
        <item x="17897"/>
        <item x="13742"/>
        <item x="6079"/>
        <item x="13866"/>
        <item x="17439"/>
        <item x="9289"/>
        <item x="2244"/>
        <item x="14513"/>
        <item x="6574"/>
        <item x="2982"/>
        <item x="15692"/>
        <item x="7500"/>
        <item x="17854"/>
        <item x="10333"/>
        <item x="13853"/>
        <item x="17973"/>
        <item x="14572"/>
        <item x="6853"/>
        <item x="11297"/>
        <item x="936"/>
        <item x="12545"/>
        <item x="3624"/>
        <item x="6088"/>
        <item x="15798"/>
        <item x="57"/>
        <item x="14166"/>
        <item x="6409"/>
        <item x="14294"/>
        <item x="9684"/>
        <item x="2888"/>
        <item x="14931"/>
        <item x="4900"/>
        <item x="6906"/>
        <item x="3355"/>
        <item x="16129"/>
        <item x="7866"/>
        <item x="16"/>
        <item x="10744"/>
        <item x="133"/>
        <item x="15013"/>
        <item x="7183"/>
        <item x="17017"/>
        <item x="11801"/>
        <item x="1213"/>
        <item x="13032"/>
        <item x="4013"/>
        <item x="10627"/>
        <item x="324"/>
        <item x="8993"/>
        <item x="14614"/>
        <item x="6739"/>
        <item x="14741"/>
        <item x="10066"/>
        <item x="3272"/>
        <item x="15740"/>
        <item x="7288"/>
        <item x="4015"/>
        <item x="16437"/>
        <item x="5250"/>
        <item x="16943"/>
        <item x="8273"/>
        <item x="313"/>
        <item x="11250"/>
        <item x="400"/>
        <item x="15460"/>
        <item x="7521"/>
        <item x="12285"/>
        <item x="12947"/>
        <item x="1497"/>
        <item x="13540"/>
        <item x="4401"/>
        <item x="11127"/>
        <item x="593"/>
        <item x="15054"/>
        <item x="7071"/>
        <item x="5562"/>
        <item x="15180"/>
        <item x="10452"/>
        <item x="3705"/>
        <item x="15792"/>
        <item x="7581"/>
        <item x="4147"/>
        <item x="16708"/>
        <item x="8567"/>
        <item x="569"/>
        <item x="11755"/>
        <item x="669"/>
        <item x="15889"/>
        <item x="7847"/>
        <item x="12771"/>
        <item x="1759"/>
        <item x="13979"/>
        <item x="9796"/>
        <item x="4797"/>
        <item x="11625"/>
        <item x="869"/>
        <item x="15505"/>
        <item x="7403"/>
        <item x="15631"/>
        <item x="10887"/>
        <item x="3803"/>
        <item x="5989"/>
        <item x="16252"/>
        <item x="7902"/>
        <item x="4877"/>
        <item x="16971"/>
        <item x="9031"/>
        <item x="1064"/>
        <item x="12239"/>
        <item x="947"/>
        <item x="10722"/>
        <item x="17966"/>
        <item x="8222"/>
        <item x="13287"/>
        <item x="2031"/>
        <item x="14424"/>
        <item x="5148"/>
        <item x="12121"/>
        <item x="10303"/>
        <item x="1148"/>
        <item x="15935"/>
        <item x="7738"/>
        <item x="16061"/>
        <item x="11389"/>
        <item x="4156"/>
        <item x="16516"/>
        <item x="8646"/>
        <item x="4947"/>
        <item x="8995"/>
        <item x="17246"/>
        <item x="9380"/>
        <item x="1116"/>
        <item x="12727"/>
        <item x="1224"/>
        <item x="11226"/>
        <item x="8618"/>
        <item x="13760"/>
        <item x="2347"/>
        <item x="14857"/>
        <item x="5480"/>
        <item x="12610"/>
        <item x="1431"/>
        <item x="16311"/>
        <item x="17216"/>
        <item x="5681"/>
        <item x="8102"/>
        <item x="16393"/>
        <item x="11895"/>
        <item x="4809"/>
        <item x="16795"/>
        <item x="8681"/>
        <item x="5564"/>
        <item x="17516"/>
        <item x="9810"/>
        <item x="17701"/>
        <item x="1410"/>
        <item x="13239"/>
        <item x="1508"/>
        <item x="11731"/>
        <item x="9003"/>
        <item x="14185"/>
        <item x="2741"/>
        <item x="15303"/>
        <item x="14281"/>
        <item x="5814"/>
        <item x="13113"/>
        <item x="1697"/>
        <item x="16587"/>
        <item x="8500"/>
        <item x="16666"/>
        <item x="12377"/>
        <item x="6417"/>
        <item x="4921"/>
        <item x="17281"/>
        <item x="9079"/>
        <item x="5885"/>
        <item x="17778"/>
        <item x="10194"/>
        <item x="1651"/>
        <item x="13719"/>
        <item x="1771"/>
        <item x="5229"/>
        <item x="12217"/>
        <item x="9398"/>
        <item x="14631"/>
        <item x="3124"/>
        <item x="15743"/>
        <item x="6237"/>
        <item x="13607"/>
        <item x="17284"/>
        <item x="1969"/>
        <item x="16855"/>
        <item x="8874"/>
        <item x="16936"/>
        <item x="12862"/>
        <item x="5489"/>
        <item x="17326"/>
        <item x="9473"/>
        <item x="9437"/>
        <item x="5919"/>
        <item x="18057"/>
        <item x="10544"/>
        <item x="1950"/>
        <item x="14145"/>
        <item x="2043"/>
        <item x="12704"/>
        <item x="9788"/>
        <item x="17218"/>
        <item x="15072"/>
        <item x="3512"/>
        <item x="16191"/>
        <item x="6472"/>
        <item x="14045"/>
        <item x="2259"/>
        <item x="13458"/>
        <item x="17127"/>
        <item x="9267"/>
        <item x="17211"/>
        <item x="13378"/>
        <item x="5616"/>
        <item x="17586"/>
        <item x="10208"/>
        <item x="6534"/>
        <item x="219"/>
        <item x="11081"/>
        <item x="5894"/>
        <item x="2254"/>
        <item x="14594"/>
        <item x="2364"/>
        <item x="13215"/>
        <item x="10174"/>
        <item x="15524"/>
        <item x="3904"/>
        <item x="13457"/>
        <item x="2534"/>
        <item x="6800"/>
        <item x="14483"/>
        <item x="2654"/>
        <item x="17396"/>
        <item x="9662"/>
        <item x="17478"/>
        <item x="10182"/>
        <item x="13841"/>
        <item x="5954"/>
        <item x="17874"/>
        <item x="10592"/>
        <item x="6885"/>
        <item x="486"/>
        <item x="11511"/>
        <item x="2640"/>
        <item x="15035"/>
        <item x="6322"/>
        <item x="2759"/>
        <item x="17909"/>
        <item x="10558"/>
        <item x="15954"/>
        <item x="4296"/>
        <item x="2925"/>
        <item x="7133"/>
        <item x="126"/>
        <item x="14923"/>
        <item x="3037"/>
        <item x="17659"/>
        <item x="10043"/>
        <item x="17739"/>
        <item x="14268"/>
        <item x="6281"/>
        <item x="34"/>
        <item x="10710"/>
        <item x="10637"/>
        <item x="7213"/>
        <item x="753"/>
        <item x="11677"/>
        <item x="2981"/>
        <item x="15485"/>
        <item x="3142"/>
        <item x="69"/>
        <item x="11039"/>
        <item x="9390"/>
        <item x="16322"/>
        <item x="4690"/>
        <item x="3309"/>
        <item x="7465"/>
        <item x="15365"/>
        <item x="3424"/>
        <item x="17938"/>
        <item x="10427"/>
        <item x="18016"/>
        <item x="14714"/>
        <item x="6801"/>
        <item x="282"/>
        <item x="11138"/>
        <item x="7239"/>
        <item x="1032"/>
        <item x="6007"/>
        <item x="12574"/>
        <item x="3411"/>
        <item x="15914"/>
        <item x="3530"/>
        <item x="336"/>
        <item x="11541"/>
        <item x="16598"/>
        <item x="2375"/>
        <item x="5053"/>
        <item x="3692"/>
        <item x="7799"/>
        <item x="15799"/>
        <item x="3812"/>
        <item x="97"/>
        <item x="10858"/>
        <item x="14727"/>
        <item x="178"/>
        <item x="15152"/>
        <item x="7139"/>
        <item x="808"/>
        <item x="12023"/>
        <item x="7801"/>
        <item x="1310"/>
        <item x="13083"/>
        <item x="4024"/>
        <item x="5912"/>
        <item x="6745"/>
        <item x="10745"/>
        <item x="3920"/>
        <item x="605"/>
        <item x="12041"/>
        <item x="16866"/>
        <item x="5384"/>
        <item x="4081"/>
        <item x="5554"/>
        <item x="8170"/>
        <item x="16231"/>
        <item x="4205"/>
        <item x="364"/>
        <item x="11360"/>
        <item x="447"/>
        <item x="15604"/>
        <item x="7478"/>
        <item x="17553"/>
        <item x="1044"/>
        <item x="12139"/>
        <item x="7929"/>
        <item x="1592"/>
        <item x="13169"/>
        <item x="4184"/>
        <item x="11251"/>
        <item x="4311"/>
        <item x="882"/>
        <item x="9771"/>
        <item x="12524"/>
        <item x="17140"/>
        <item x="5717"/>
        <item x="4477"/>
        <item x="8568"/>
        <item x="16502"/>
        <item x="17485"/>
        <item x="4601"/>
        <item x="632"/>
        <item x="11866"/>
        <item x="716"/>
        <item x="16033"/>
        <item x="7836"/>
        <item x="1296"/>
        <item x="13045"/>
        <item x="8309"/>
        <item x="13915"/>
        <item x="1859"/>
        <item x="14029"/>
        <item x="4808"/>
        <item x="11756"/>
        <item x="4705"/>
        <item x="1161"/>
        <item x="13009"/>
        <item x="17409"/>
        <item x="6224"/>
        <item x="6043"/>
        <item x="4871"/>
        <item x="8942"/>
        <item x="16767"/>
        <item x="4976"/>
        <item x="910"/>
        <item x="12349"/>
        <item x="992"/>
        <item x="10888"/>
        <item x="8181"/>
        <item x="1392"/>
        <item x="13138"/>
        <item x="8694"/>
        <item x="2131"/>
        <item x="14432"/>
        <item x="10566"/>
        <item x="5234"/>
        <item x="12240"/>
        <item x="8081"/>
        <item x="1444"/>
        <item x="13522"/>
        <item x="17673"/>
        <item x="6374"/>
        <item x="5208"/>
        <item x="6647"/>
        <item x="9332"/>
        <item x="17039"/>
        <item x="5305"/>
        <item x="17660"/>
        <item x="10044"/>
        <item x="6445"/>
        <item x="162"/>
        <item x="393"/>
        <item x="10670"/>
        <item x="9092"/>
        <item x="2234"/>
        <item x="14478"/>
        <item x="2480"/>
        <item x="13149"/>
        <item x="2970"/>
        <item x="15486"/>
        <item x="10835"/>
        <item x="11214"/>
        <item x="3832"/>
        <item x="2512"/>
        <item x="6696"/>
        <item x="10006"/>
        <item x="3310"/>
        <item x="7280"/>
        <item x="4108"/>
        <item x="9780"/>
        <item x="7971"/>
        <item x="17939"/>
        <item x="10428"/>
        <item x="6776"/>
        <item x="431"/>
        <item x="11166"/>
        <item x="9482"/>
        <item x="2623"/>
        <item x="14918"/>
        <item x="2873"/>
        <item x="17872"/>
        <item x="3366"/>
        <item x="15915"/>
        <item x="11336"/>
        <item x="4225"/>
        <item x="2905"/>
        <item x="6340"/>
        <item x="7028"/>
        <item x="10389"/>
        <item x="3693"/>
        <item x="7612"/>
        <item x="4496"/>
        <item x="8369"/>
        <item x="2770"/>
        <item x="98"/>
        <item x="10859"/>
        <item x="7109"/>
        <item x="700"/>
        <item x="11668"/>
        <item x="9869"/>
        <item x="2997"/>
        <item x="15357"/>
        <item x="3260"/>
        <item x="26"/>
        <item x="15165"/>
        <item x="3757"/>
        <item x="16300"/>
        <item x="11841"/>
        <item x="4620"/>
        <item x="3290"/>
        <item x="7359"/>
        <item x="10812"/>
        <item x="7078"/>
        <item x="4082"/>
        <item x="7948"/>
        <item x="4892"/>
        <item x="8743"/>
        <item x="365"/>
        <item x="11361"/>
        <item x="7439"/>
        <item x="5900"/>
        <item x="977"/>
        <item x="12146"/>
        <item x="10239"/>
        <item x="3383"/>
        <item x="16160"/>
        <item x="3646"/>
        <item x="542"/>
        <item x="4158"/>
        <item x="16575"/>
        <item x="17825"/>
        <item x="12325"/>
        <item x="4993"/>
        <item x="3672"/>
        <item x="7693"/>
        <item x="11313"/>
        <item x="4478"/>
        <item x="8344"/>
        <item x="16760"/>
        <item x="10213"/>
        <item x="5223"/>
        <item x="9136"/>
        <item x="633"/>
        <item x="11867"/>
        <item x="7774"/>
        <item x="1258"/>
        <item x="12646"/>
        <item x="10629"/>
        <item x="17747"/>
        <item x="4094"/>
        <item x="11082"/>
        <item x="4034"/>
        <item x="796"/>
        <item x="4593"/>
        <item x="16843"/>
        <item x="12812"/>
        <item x="5323"/>
        <item x="4063"/>
        <item x="14352"/>
        <item x="8051"/>
        <item x="11817"/>
        <item x="4872"/>
        <item x="8727"/>
        <item x="5560"/>
        <item x="9531"/>
        <item x="6503"/>
        <item x="911"/>
        <item x="12350"/>
        <item x="8144"/>
        <item x="1542"/>
        <item x="13119"/>
        <item x="11156"/>
        <item x="4152"/>
        <item x="11587"/>
        <item x="4431"/>
        <item x="1048"/>
        <item x="4955"/>
        <item x="17115"/>
        <item x="13327"/>
        <item x="5655"/>
        <item x="4457"/>
        <item x="8448"/>
        <item x="11048"/>
        <item x="12302"/>
        <item x="5209"/>
        <item x="9117"/>
        <item x="5892"/>
        <item x="9912"/>
        <item x="1188"/>
        <item x="12835"/>
        <item x="6979"/>
        <item x="8540"/>
        <item x="1805"/>
        <item x="14033"/>
        <item x="12101"/>
        <item x="4595"/>
        <item x="11975"/>
        <item x="4820"/>
        <item x="1126"/>
        <item x="5256"/>
        <item x="662"/>
        <item x="17384"/>
        <item x="13796"/>
        <item x="5981"/>
        <item x="4853"/>
        <item x="8821"/>
        <item x="12789"/>
        <item x="5543"/>
        <item x="11719"/>
        <item x="9511"/>
        <item x="6222"/>
        <item x="10297"/>
        <item x="1472"/>
        <item x="13350"/>
        <item x="8914"/>
        <item x="2077"/>
        <item x="14376"/>
        <item x="10165"/>
        <item x="12111"/>
        <item x="5217"/>
        <item x="12567"/>
        <item x="8194"/>
        <item x="1627"/>
        <item x="5594"/>
        <item x="17646"/>
        <item x="14221"/>
        <item x="6314"/>
        <item x="11768"/>
        <item x="5193"/>
        <item x="9217"/>
        <item x="13304"/>
        <item x="5878"/>
        <item x="9892"/>
        <item x="6552"/>
        <item x="6668"/>
        <item x="10702"/>
        <item x="1734"/>
        <item x="13816"/>
        <item x="9308"/>
        <item x="2412"/>
        <item x="14772"/>
        <item x="12656"/>
        <item x="5271"/>
        <item x="12605"/>
        <item x="3154"/>
        <item x="8592"/>
        <item x="1687"/>
        <item x="5943"/>
        <item x="2294"/>
        <item x="14666"/>
        <item x="6639"/>
        <item x="5529"/>
        <item x="9614"/>
        <item x="15618"/>
        <item x="13775"/>
        <item x="6200"/>
        <item x="10284"/>
        <item x="6886"/>
        <item x="11206"/>
        <item x="2007"/>
        <item x="7410"/>
        <item x="14243"/>
        <item x="9703"/>
        <item x="2807"/>
        <item x="15218"/>
        <item x="13136"/>
        <item x="5846"/>
        <item x="13497"/>
        <item x="8972"/>
        <item x="1944"/>
        <item x="5958"/>
        <item x="6567"/>
        <item x="2688"/>
        <item x="15105"/>
        <item x="6971"/>
        <item x="5862"/>
        <item x="9991"/>
        <item x="14200"/>
        <item x="6527"/>
        <item x="18037"/>
        <item x="11068"/>
        <item x="7218"/>
        <item x="11711"/>
        <item x="2315"/>
        <item x="14689"/>
        <item x="10086"/>
        <item x="3190"/>
        <item x="10287"/>
        <item x="15428"/>
        <item x="13667"/>
        <item x="5940"/>
        <item x="13622"/>
        <item x="9362"/>
        <item x="2565"/>
        <item x="6802"/>
        <item x="3071"/>
        <item x="15557"/>
        <item x="18025"/>
        <item x="7306"/>
        <item x="6188"/>
        <item x="10375"/>
        <item x="14645"/>
        <item x="6867"/>
        <item x="11174"/>
        <item x="7547"/>
        <item x="14789"/>
        <item x="12199"/>
        <item x="2708"/>
        <item x="15128"/>
        <item x="10473"/>
        <item x="3577"/>
        <item x="15858"/>
        <item x="14056"/>
        <item x="6274"/>
        <item x="4714"/>
        <item x="6887"/>
        <item x="14050"/>
        <item x="9759"/>
        <item x="2886"/>
        <item x="7215"/>
        <item x="3459"/>
        <item x="15986"/>
        <item x="7638"/>
        <item x="6515"/>
        <item x="10797"/>
        <item x="15086"/>
        <item x="7198"/>
        <item x="11684"/>
        <item x="7881"/>
        <item x="12685"/>
        <item x="11550"/>
        <item x="3091"/>
        <item x="15579"/>
        <item x="10916"/>
        <item x="3966"/>
        <item x="2198"/>
        <item x="14501"/>
        <item x="6575"/>
        <item x="14820"/>
        <item x="10142"/>
        <item x="3317"/>
        <item x="7313"/>
        <item x="7245"/>
        <item x="3851"/>
        <item x="16344"/>
        <item x="7988"/>
        <item x="6854"/>
        <item x="11298"/>
        <item x="15538"/>
        <item x="941"/>
        <item x="7532"/>
        <item x="12178"/>
        <item x="8258"/>
        <item x="13196"/>
        <item x="3481"/>
        <item x="16008"/>
        <item x="11416"/>
        <item x="12206"/>
        <item x="4355"/>
        <item x="2628"/>
        <item x="15306"/>
        <item x="7209"/>
        <item x="15217"/>
        <item x="10528"/>
        <item x="3394"/>
        <item x="7577"/>
        <item x="4245"/>
        <item x="10549"/>
        <item x="16620"/>
        <item x="8385"/>
        <item x="7184"/>
        <item x="11802"/>
        <item x="15969"/>
        <item x="7858"/>
        <item x="12661"/>
        <item x="8648"/>
        <item x="13678"/>
        <item x="3873"/>
        <item x="16359"/>
        <item x="11922"/>
        <item x="4748"/>
        <item x="3004"/>
        <item x="15395"/>
        <item x="7001"/>
        <item x="7269"/>
        <item x="15358"/>
        <item x="10999"/>
        <item x="3776"/>
        <item x="7908"/>
        <item x="4639"/>
        <item x="16888"/>
        <item x="8759"/>
        <item x="7522"/>
        <item x="3542"/>
        <item x="12286"/>
        <item x="10813"/>
        <item x="8234"/>
        <item x="13173"/>
        <item x="9048"/>
        <item x="14107"/>
        <item x="11905"/>
        <item x="16048"/>
        <item x="4265"/>
        <item x="16633"/>
        <item x="12405"/>
        <item x="5103"/>
        <item x="3657"/>
        <item x="15839"/>
        <item x="7598"/>
        <item x="15796"/>
        <item x="11490"/>
        <item x="7745"/>
        <item x="4487"/>
        <item x="8361"/>
        <item x="5011"/>
        <item x="17164"/>
        <item x="9153"/>
        <item x="7848"/>
        <item x="12772"/>
        <item x="6283"/>
        <item x="11314"/>
        <item x="8629"/>
        <item x="13656"/>
        <item x="9433"/>
        <item x="14555"/>
        <item x="4659"/>
        <item x="16901"/>
        <item x="252"/>
        <item x="12892"/>
        <item x="5436"/>
        <item x="3797"/>
        <item x="16244"/>
        <item x="7913"/>
        <item x="16264"/>
        <item x="11993"/>
        <item x="4796"/>
        <item x="8952"/>
        <item x="10645"/>
        <item x="5342"/>
        <item x="17433"/>
        <item x="9548"/>
        <item x="8223"/>
        <item x="13288"/>
        <item x="11818"/>
        <item x="9019"/>
        <item x="186"/>
        <item x="14087"/>
        <item x="9824"/>
        <item x="14994"/>
        <item x="5027"/>
        <item x="17176"/>
        <item x="13407"/>
        <item x="5771"/>
        <item x="4198"/>
        <item x="15230"/>
        <item x="16498"/>
        <item x="8303"/>
        <item x="16739"/>
        <item x="12476"/>
        <item x="5221"/>
        <item x="9120"/>
        <item x="5673"/>
        <item x="17695"/>
        <item x="9928"/>
        <item x="7234"/>
        <item x="8619"/>
        <item x="13761"/>
        <item x="12303"/>
        <item x="9412"/>
        <item x="14534"/>
        <item x="10209"/>
        <item x="15441"/>
        <item x="5358"/>
        <item x="17445"/>
        <item x="13867"/>
        <item x="6098"/>
        <item x="4875"/>
        <item x="16805"/>
        <item x="8957"/>
        <item x="17006"/>
        <item x="12068"/>
        <item x="12962"/>
        <item x="5548"/>
        <item x="9742"/>
        <item x="5999"/>
        <item x="17974"/>
        <item x="10313"/>
        <item x="9004"/>
        <item x="14186"/>
        <item x="4736"/>
        <item x="7645"/>
        <item x="12790"/>
        <item x="9804"/>
        <item x="14977"/>
        <item x="10601"/>
        <item x="15870"/>
        <item x="5690"/>
        <item x="1218"/>
        <item x="17707"/>
        <item x="14295"/>
        <item x="6427"/>
        <item x="5152"/>
        <item x="17274"/>
        <item x="9084"/>
        <item x="17234"/>
        <item x="13471"/>
        <item x="5845"/>
        <item x="12693"/>
        <item x="9904"/>
        <item x="6332"/>
        <item x="134"/>
        <item x="10723"/>
        <item x="9399"/>
        <item x="14632"/>
        <item x="13305"/>
        <item x="10187"/>
        <item x="11025"/>
        <item x="15421"/>
        <item x="11091"/>
        <item x="2260"/>
        <item x="6016"/>
        <item x="2389"/>
        <item x="14742"/>
        <item x="6755"/>
        <item x="5273"/>
        <item x="17317"/>
        <item x="9461"/>
        <item x="17307"/>
        <item x="13927"/>
        <item x="5938"/>
        <item x="10597"/>
        <item x="6659"/>
        <item x="401"/>
        <item x="7333"/>
        <item x="11227"/>
        <item x="9789"/>
        <item x="15073"/>
        <item x="17963"/>
        <item x="10573"/>
        <item x="15853"/>
        <item x="11585"/>
        <item x="3930"/>
        <item x="2655"/>
        <item x="6349"/>
        <item x="2785"/>
        <item x="15181"/>
        <item x="7088"/>
        <item x="5909"/>
        <item x="17607"/>
        <item x="9854"/>
        <item x="16385"/>
        <item x="17580"/>
        <item x="14365"/>
        <item x="6265"/>
        <item x="10661"/>
        <item x="6992"/>
        <item x="670"/>
        <item x="11732"/>
        <item x="10175"/>
        <item x="8112"/>
        <item x="15525"/>
        <item x="123"/>
        <item x="11055"/>
        <item x="16261"/>
        <item x="12083"/>
        <item x="3038"/>
        <item x="6605"/>
        <item x="6679"/>
        <item x="3167"/>
        <item x="15632"/>
        <item x="7420"/>
        <item x="5956"/>
        <item x="18103"/>
        <item x="10266"/>
        <item x="17864"/>
        <item x="14801"/>
        <item x="6815"/>
        <item x="1122"/>
        <item x="521"/>
        <item x="11195"/>
        <item x="7324"/>
        <item x="948"/>
        <item x="12218"/>
        <item x="10559"/>
        <item x="15955"/>
        <item x="390"/>
        <item x="11589"/>
        <item x="11560"/>
        <item x="16534"/>
        <item x="12573"/>
        <item x="3425"/>
        <item x="7012"/>
        <item x="3555"/>
        <item x="16062"/>
        <item x="455"/>
        <item x="7755"/>
        <item x="6470"/>
        <item x="243"/>
        <item x="10648"/>
        <item x="35"/>
        <item x="15242"/>
        <item x="6931"/>
        <item x="12099"/>
        <item x="7656"/>
        <item x="15680"/>
        <item x="1225"/>
        <item x="12705"/>
        <item x="11040"/>
        <item x="10798"/>
        <item x="658"/>
        <item x="12059"/>
        <item x="16802"/>
        <item x="7256"/>
        <item x="13063"/>
        <item x="3813"/>
        <item x="7344"/>
        <item x="3943"/>
        <item x="16394"/>
        <item x="8123"/>
        <item x="6890"/>
        <item x="476"/>
        <item x="11116"/>
        <item x="306"/>
        <item x="15693"/>
        <item x="7544"/>
        <item x="12184"/>
        <item x="8008"/>
        <item x="1509"/>
        <item x="13216"/>
        <item x="11542"/>
        <item x="12583"/>
        <item x="11299"/>
        <item x="937"/>
        <item x="12546"/>
        <item x="17073"/>
        <item x="13567"/>
        <item x="4206"/>
        <item x="7996"/>
        <item x="7678"/>
        <item x="4334"/>
        <item x="16667"/>
        <item x="8522"/>
        <item x="7172"/>
        <item x="740"/>
        <item x="12105"/>
        <item x="567"/>
        <item x="16130"/>
        <item x="1502"/>
        <item x="7889"/>
        <item x="13071"/>
        <item x="8406"/>
        <item x="1772"/>
        <item x="13698"/>
        <item x="12042"/>
        <item x="11803"/>
        <item x="13204"/>
        <item x="1214"/>
        <item x="13033"/>
        <item x="17346"/>
        <item x="13995"/>
        <item x="4602"/>
        <item x="8034"/>
        <item x="4728"/>
        <item x="12641"/>
        <item x="11527"/>
        <item x="16937"/>
        <item x="8897"/>
        <item x="7244"/>
        <item x="830"/>
        <item x="12140"/>
        <item x="1069"/>
        <item x="11000"/>
        <item x="7931"/>
        <item x="13450"/>
        <item x="8779"/>
        <item x="2044"/>
        <item x="14125"/>
        <item x="12525"/>
        <item x="12287"/>
        <item x="1498"/>
        <item x="13541"/>
        <item x="7666"/>
        <item x="17610"/>
        <item x="14447"/>
        <item x="4977"/>
        <item x="8431"/>
        <item x="5087"/>
        <item x="17212"/>
        <item x="9290"/>
        <item x="7872"/>
        <item x="4321"/>
        <item x="1335"/>
        <item x="13086"/>
        <item x="1133"/>
        <item x="11491"/>
        <item x="8328"/>
        <item x="14003"/>
        <item x="9173"/>
        <item x="2365"/>
        <item x="14573"/>
        <item x="16657"/>
        <item x="13010"/>
        <item x="12773"/>
        <item x="1760"/>
        <item x="13980"/>
        <item x="2249"/>
        <item x="14876"/>
        <item x="8510"/>
        <item x="5306"/>
        <item x="8803"/>
        <item x="5419"/>
        <item x="17479"/>
        <item x="9685"/>
        <item x="7936"/>
        <item x="1419"/>
        <item x="13110"/>
        <item x="1628"/>
        <item x="6943"/>
        <item x="11994"/>
        <item x="9036"/>
        <item x="14389"/>
        <item x="9569"/>
        <item x="2760"/>
        <item x="15014"/>
        <item x="13523"/>
        <item x="13289"/>
        <item x="582"/>
        <item x="2032"/>
        <item x="14425"/>
        <item x="2634"/>
        <item x="15324"/>
        <item x="5638"/>
        <item x="9199"/>
        <item x="12012"/>
        <item x="5754"/>
        <item x="17740"/>
        <item x="10067"/>
        <item x="8676"/>
        <item x="1895"/>
        <item x="13668"/>
        <item x="1685"/>
        <item x="12477"/>
        <item x="9455"/>
        <item x="724"/>
        <item x="14490"/>
        <item x="9949"/>
        <item x="3143"/>
        <item x="15461"/>
        <item x="13963"/>
        <item x="13762"/>
        <item x="2348"/>
        <item x="14858"/>
        <item x="5577"/>
        <item x="16116"/>
        <item x="3019"/>
        <item x="15760"/>
        <item x="5965"/>
        <item x="9596"/>
        <item x="6080"/>
        <item x="18017"/>
        <item x="10453"/>
        <item x="7884"/>
        <item x="9050"/>
        <item x="2172"/>
        <item x="14350"/>
        <item x="1945"/>
        <item x="12963"/>
        <item x="9778"/>
        <item x="14928"/>
        <item x="10334"/>
        <item x="3531"/>
        <item x="15890"/>
        <item x="14409"/>
        <item x="14187"/>
        <item x="2742"/>
        <item x="15304"/>
        <item x="3412"/>
        <item x="16203"/>
        <item x="13020"/>
        <item x="6298"/>
        <item x="366"/>
        <item x="11362"/>
        <item x="448"/>
        <item x="15605"/>
        <item x="7286"/>
        <item x="844"/>
        <item x="12135"/>
        <item x="8394"/>
        <item x="7923"/>
        <item x="1593"/>
        <item x="13582"/>
        <item x="4165"/>
        <item x="11252"/>
        <item x="4312"/>
        <item x="883"/>
        <item x="12526"/>
        <item x="1764"/>
        <item x="17141"/>
        <item x="5718"/>
        <item x="4479"/>
        <item x="8345"/>
        <item x="16747"/>
        <item x="4978"/>
        <item x="13686"/>
        <item x="634"/>
        <item x="11868"/>
        <item x="717"/>
        <item x="16034"/>
        <item x="7810"/>
        <item x="1114"/>
        <item x="12611"/>
        <item x="8292"/>
        <item x="1860"/>
        <item x="14023"/>
        <item x="12027"/>
        <item x="4888"/>
        <item x="11757"/>
        <item x="4706"/>
        <item x="1162"/>
        <item x="13011"/>
        <item x="17410"/>
        <item x="6044"/>
        <item x="4873"/>
        <item x="8728"/>
        <item x="17019"/>
        <item x="5307"/>
        <item x="912"/>
        <item x="12351"/>
        <item x="993"/>
        <item x="8020"/>
        <item x="10889"/>
        <item x="8182"/>
        <item x="1414"/>
        <item x="13129"/>
        <item x="8719"/>
        <item x="2132"/>
        <item x="14457"/>
        <item x="5222"/>
        <item x="12241"/>
        <item x="17483"/>
        <item x="4715"/>
        <item x="8082"/>
        <item x="1445"/>
        <item x="13524"/>
        <item x="17674"/>
        <item x="6375"/>
        <item x="5210"/>
        <item x="9434"/>
        <item x="16927"/>
        <item x="17079"/>
        <item x="5639"/>
        <item x="1189"/>
        <item x="12836"/>
        <item x="1272"/>
        <item x="11390"/>
        <item x="8359"/>
        <item x="1675"/>
        <item x="8885"/>
        <item x="14011"/>
        <item x="9336"/>
        <item x="2481"/>
        <item x="14520"/>
        <item x="5278"/>
        <item x="12728"/>
        <item x="8480"/>
        <item x="1709"/>
        <item x="13964"/>
        <item x="7551"/>
        <item x="2334"/>
        <item x="6706"/>
        <item x="5544"/>
        <item x="9731"/>
        <item x="17556"/>
        <item x="5966"/>
        <item x="1075"/>
        <item x="1473"/>
        <item x="13351"/>
        <item x="1556"/>
        <item x="11896"/>
        <item x="8709"/>
        <item x="1955"/>
        <item x="14077"/>
        <item x="9732"/>
        <item x="2874"/>
        <item x="12577"/>
        <item x="15254"/>
        <item x="5619"/>
        <item x="13240"/>
        <item x="8853"/>
        <item x="1981"/>
        <item x="14410"/>
        <item x="2727"/>
        <item x="1000"/>
        <item x="7038"/>
        <item x="5879"/>
        <item x="10110"/>
        <item x="17827"/>
        <item x="6299"/>
        <item x="1735"/>
        <item x="13817"/>
        <item x="10985"/>
        <item x="1819"/>
        <item x="12378"/>
        <item x="9100"/>
        <item x="2229"/>
        <item x="14529"/>
        <item x="10111"/>
        <item x="3261"/>
        <item x="15775"/>
        <item x="6218"/>
        <item x="8262"/>
        <item x="13720"/>
        <item x="9247"/>
        <item x="2276"/>
        <item x="14845"/>
        <item x="3110"/>
        <item x="7369"/>
        <item x="6201"/>
        <item x="10498"/>
        <item x="18097"/>
        <item x="6624"/>
        <item x="2008"/>
        <item x="14244"/>
        <item x="2090"/>
        <item x="12863"/>
        <item x="9727"/>
        <item x="13914"/>
        <item x="13532"/>
        <item x="2607"/>
        <item x="14925"/>
        <item x="10499"/>
        <item x="3647"/>
        <item x="16199"/>
        <item x="6484"/>
        <item x="14146"/>
        <item x="9644"/>
        <item x="2671"/>
        <item x="8767"/>
        <item x="15289"/>
        <item x="3499"/>
        <item x="7703"/>
        <item x="6528"/>
        <item x="10954"/>
        <item x="253"/>
        <item x="2036"/>
        <item x="6957"/>
        <item x="2316"/>
        <item x="14690"/>
        <item x="2432"/>
        <item x="13379"/>
        <item x="10203"/>
        <item x="3024"/>
        <item x="15401"/>
        <item x="10955"/>
        <item x="14114"/>
        <item x="4035"/>
        <item x="2228"/>
        <item x="6842"/>
        <item x="14595"/>
        <item x="10023"/>
        <item x="3054"/>
        <item x="15732"/>
        <item x="3891"/>
        <item x="12509"/>
        <item x="8065"/>
        <item x="6868"/>
        <item x="11448"/>
        <item x="531"/>
        <item x="7293"/>
        <item x="2709"/>
        <item x="15129"/>
        <item x="2827"/>
        <item x="17999"/>
        <item x="10591"/>
        <item x="3687"/>
        <item x="15846"/>
        <item x="11449"/>
        <item x="4432"/>
        <item x="2618"/>
        <item x="8417"/>
        <item x="7150"/>
        <item x="15036"/>
        <item x="10407"/>
        <item x="3442"/>
        <item x="16177"/>
        <item x="4283"/>
        <item x="8463"/>
        <item x="7199"/>
        <item x="5075"/>
        <item x="11957"/>
        <item x="800"/>
        <item x="7625"/>
        <item x="3092"/>
        <item x="15580"/>
        <item x="3209"/>
        <item x="163"/>
        <item x="17202"/>
        <item x="10949"/>
        <item x="4106"/>
        <item x="16246"/>
        <item x="11958"/>
        <item x="4821"/>
        <item x="3340"/>
        <item x="7279"/>
        <item x="15487"/>
        <item x="10836"/>
        <item x="9278"/>
        <item x="3833"/>
        <item x="16459"/>
        <item x="4677"/>
        <item x="8836"/>
        <item x="7533"/>
        <item x="12435"/>
        <item x="1080"/>
        <item x="6231"/>
        <item x="7888"/>
        <item x="7972"/>
        <item x="3482"/>
        <item x="16009"/>
        <item x="3596"/>
        <item x="432"/>
        <item x="11507"/>
        <item x="4194"/>
        <item x="16537"/>
        <item x="1352"/>
        <item x="12436"/>
        <item x="5170"/>
        <item x="3395"/>
        <item x="7812"/>
        <item x="15916"/>
        <item x="11337"/>
        <item x="4226"/>
        <item x="16732"/>
        <item x="13069"/>
        <item x="5044"/>
        <item x="9232"/>
        <item x="7859"/>
        <item x="12921"/>
        <item x="1355"/>
        <item x="8370"/>
        <item x="1278"/>
        <item x="3874"/>
        <item x="10860"/>
        <item x="3985"/>
        <item x="701"/>
        <item x="12009"/>
        <item x="4558"/>
        <item x="16784"/>
        <item x="12922"/>
        <item x="5503"/>
        <item x="4012"/>
        <item x="11476"/>
        <item x="7934"/>
        <item x="16301"/>
        <item x="11842"/>
        <item x="4621"/>
        <item x="16991"/>
        <item x="5375"/>
        <item x="9628"/>
        <item x="8653"/>
        <item x="8235"/>
        <item x="13438"/>
        <item x="1630"/>
        <item x="8744"/>
        <item x="4266"/>
        <item x="11363"/>
        <item x="4375"/>
        <item x="978"/>
        <item x="12168"/>
        <item x="4944"/>
        <item x="17064"/>
        <item x="13439"/>
        <item x="5837"/>
        <item x="4175"/>
        <item x="8304"/>
        <item x="16576"/>
        <item x="13971"/>
        <item x="12326"/>
        <item x="4994"/>
        <item x="17268"/>
        <item x="5707"/>
        <item x="10007"/>
        <item x="8630"/>
        <item x="13897"/>
        <item x="9161"/>
        <item x="1902"/>
        <item x="9137"/>
        <item x="4660"/>
        <item x="11869"/>
        <item x="4768"/>
        <item x="1259"/>
        <item x="12643"/>
        <item x="5252"/>
        <item x="2356"/>
        <item x="17314"/>
        <item x="13898"/>
        <item x="6164"/>
        <item x="4563"/>
        <item x="8690"/>
        <item x="16844"/>
        <item x="12813"/>
        <item x="5324"/>
        <item x="17535"/>
        <item x="14562"/>
        <item x="6033"/>
        <item x="10390"/>
        <item x="9020"/>
        <item x="14327"/>
        <item x="2182"/>
        <item x="9532"/>
        <item x="12994"/>
        <item x="5028"/>
        <item x="12352"/>
        <item x="8145"/>
        <item x="1543"/>
        <item x="13174"/>
        <item x="5601"/>
        <item x="17811"/>
        <item x="14328"/>
        <item x="6495"/>
        <item x="5216"/>
        <item x="9429"/>
        <item x="17116"/>
        <item x="13328"/>
        <item x="5656"/>
        <item x="17805"/>
        <item x="6365"/>
        <item x="8789"/>
        <item x="10814"/>
        <item x="9413"/>
        <item x="14775"/>
        <item x="2550"/>
        <item x="9913"/>
        <item x="5359"/>
        <item x="12837"/>
        <item x="5407"/>
        <item x="8541"/>
        <item x="1806"/>
        <item x="14005"/>
        <item x="6172"/>
        <item x="2213"/>
        <item x="14776"/>
        <item x="6830"/>
        <item x="5276"/>
        <item x="9470"/>
        <item x="17469"/>
        <item x="17385"/>
        <item x="13797"/>
        <item x="5982"/>
        <item x="18078"/>
        <item x="6697"/>
        <item x="11315"/>
        <item x="9805"/>
        <item x="9673"/>
        <item x="15212"/>
        <item x="2942"/>
        <item x="10298"/>
        <item x="5691"/>
        <item x="13352"/>
        <item x="8915"/>
        <item x="2078"/>
        <item x="14072"/>
        <item x="8183"/>
        <item x="6253"/>
        <item x="2624"/>
        <item x="15213"/>
        <item x="7162"/>
        <item x="5874"/>
        <item x="10160"/>
        <item x="17647"/>
        <item x="14222"/>
        <item x="6315"/>
        <item x="1578"/>
        <item x="239"/>
        <item x="7029"/>
        <item x="11819"/>
        <item x="10188"/>
        <item x="15662"/>
        <item x="3329"/>
        <item x="13572"/>
        <item x="10703"/>
        <item x="6017"/>
        <item x="13818"/>
        <item x="9309"/>
        <item x="2413"/>
        <item x="14869"/>
        <item x="6863"/>
        <item x="2998"/>
        <item x="15663"/>
        <item x="17021"/>
        <item x="1562"/>
        <item x="7488"/>
        <item x="5939"/>
        <item x="10543"/>
        <item x="17923"/>
        <item x="14667"/>
        <item x="6640"/>
        <item x="509"/>
        <item x="7360"/>
        <item x="11979"/>
        <item x="12304"/>
        <item x="10574"/>
        <item x="16093"/>
        <item x="3711"/>
        <item x="11207"/>
        <item x="6350"/>
        <item x="9059"/>
        <item x="14245"/>
        <item x="9704"/>
        <item x="2808"/>
        <item x="15305"/>
        <item x="7194"/>
        <item x="3399"/>
        <item x="16094"/>
        <item x="7823"/>
        <item x="6266"/>
        <item x="10665"/>
        <item x="83"/>
        <item x="15106"/>
        <item x="6972"/>
        <item x="776"/>
        <item x="7694"/>
        <item x="12791"/>
        <item x="11056"/>
        <item x="14345"/>
        <item x="10956"/>
        <item x="4109"/>
        <item x="11712"/>
        <item x="6680"/>
        <item x="14691"/>
        <item x="10087"/>
        <item x="3191"/>
        <item x="9558"/>
        <item x="15422"/>
        <item x="7469"/>
        <item x="4097"/>
        <item x="16413"/>
        <item x="8195"/>
        <item x="6882"/>
        <item x="11470"/>
        <item x="350"/>
        <item x="15558"/>
        <item x="2751"/>
        <item x="7307"/>
        <item x="1057"/>
        <item x="8052"/>
        <item x="13306"/>
        <item x="11561"/>
        <item x="11450"/>
        <item x="4497"/>
        <item x="15003"/>
        <item x="12200"/>
        <item x="7013"/>
        <item x="15130"/>
        <item x="10474"/>
        <item x="3578"/>
        <item x="15859"/>
        <item x="7868"/>
        <item x="4197"/>
        <item x="13508"/>
        <item x="16690"/>
        <item x="8593"/>
        <item x="6932"/>
        <item x="11629"/>
        <item x="618"/>
        <item x="15987"/>
        <item x="7639"/>
        <item x="1331"/>
        <item x="8449"/>
        <item x="13776"/>
        <item x="12060"/>
        <item x="11959"/>
        <item x="4893"/>
        <item x="12686"/>
        <item x="12252"/>
        <item x="9184"/>
        <item x="7345"/>
        <item x="15581"/>
        <item x="10917"/>
        <item x="3967"/>
        <item x="16475"/>
        <item x="8173"/>
        <item x="4567"/>
        <item x="16955"/>
        <item x="8973"/>
        <item x="7264"/>
        <item x="5742"/>
        <item x="12185"/>
        <item x="896"/>
        <item x="10837"/>
        <item x="7989"/>
        <item x="1611"/>
        <item x="8822"/>
        <item x="14201"/>
        <item x="17730"/>
        <item x="12547"/>
        <item x="12437"/>
        <item x="8259"/>
        <item x="13197"/>
        <item x="7679"/>
        <item x="16010"/>
        <item x="11417"/>
        <item x="10054"/>
        <item x="4356"/>
        <item x="16526"/>
        <item x="8319"/>
        <item x="4951"/>
        <item x="17228"/>
        <item x="9363"/>
        <item x="7597"/>
        <item x="12619"/>
        <item x="1175"/>
        <item x="8656"/>
        <item x="11338"/>
        <item x="8386"/>
        <item x="1878"/>
        <item x="9218"/>
        <item x="14646"/>
        <item x="13034"/>
        <item x="12923"/>
        <item x="1906"/>
        <item x="8649"/>
        <item x="13679"/>
        <item x="8035"/>
        <item x="16360"/>
        <item x="11923"/>
        <item x="4749"/>
        <item x="16980"/>
        <item x="8712"/>
        <item x="13986"/>
        <item x="5279"/>
        <item x="17496"/>
        <item x="9760"/>
        <item x="8274"/>
        <item x="13185"/>
        <item x="1458"/>
        <item x="11843"/>
        <item x="8760"/>
        <item x="2153"/>
        <item x="1825"/>
        <item x="9615"/>
        <item x="15087"/>
        <item x="13542"/>
        <item x="13440"/>
        <item x="9049"/>
        <item x="14108"/>
        <item x="12462"/>
        <item x="8432"/>
        <item x="16634"/>
        <item x="12406"/>
        <item x="5104"/>
        <item x="17253"/>
        <item x="9111"/>
        <item x="5884"/>
        <item x="17761"/>
        <item x="10143"/>
        <item x="9385"/>
        <item x="8675"/>
        <item x="13621"/>
        <item x="1720"/>
        <item x="12327"/>
        <item x="9154"/>
        <item x="2513"/>
        <item x="9992"/>
        <item x="5074"/>
        <item x="15539"/>
        <item x="13981"/>
        <item x="13899"/>
        <item x="9347"/>
        <item x="14556"/>
        <item x="8804"/>
        <item x="16902"/>
        <item x="14774"/>
        <item x="12893"/>
        <item x="5437"/>
        <item x="17349"/>
        <item x="9525"/>
        <item x="5917"/>
        <item x="18040"/>
        <item x="10529"/>
        <item x="8711"/>
        <item x="14325"/>
        <item x="9938"/>
        <item x="1992"/>
        <item x="12814"/>
        <item x="9549"/>
        <item x="2906"/>
        <item x="10376"/>
        <item x="15970"/>
        <item x="3133"/>
        <item x="14329"/>
        <item x="9825"/>
        <item x="14995"/>
        <item x="9200"/>
        <item x="17177"/>
        <item x="13408"/>
        <item x="5772"/>
        <item x="17787"/>
        <item x="15450"/>
        <item x="9895"/>
        <item x="6255"/>
        <item x="201"/>
        <item x="11001"/>
        <item x="9457"/>
        <item x="14491"/>
        <item x="2295"/>
        <item x="13329"/>
        <item x="9929"/>
        <item x="13950"/>
        <item x="3291"/>
        <item x="10799"/>
        <item x="2349"/>
        <item x="14777"/>
        <item x="10210"/>
        <item x="15442"/>
        <item x="9597"/>
        <item x="17446"/>
        <item x="13868"/>
        <item x="6099"/>
        <item x="17879"/>
        <item x="10509"/>
        <item x="6884"/>
        <item x="471"/>
        <item x="9580"/>
        <item x="11492"/>
        <item x="9820"/>
        <item x="15318"/>
        <item x="2689"/>
        <item x="17975"/>
        <item x="10314"/>
        <item x="3673"/>
        <item x="11300"/>
        <item x="6068"/>
        <item x="2743"/>
        <item x="15214"/>
        <item x="10602"/>
        <item x="15871"/>
        <item x="9974"/>
        <item x="18008"/>
        <item x="17708"/>
        <item x="14296"/>
        <item x="6428"/>
        <item x="14"/>
        <item x="10640"/>
        <item x="6911"/>
        <item x="739"/>
        <item x="11995"/>
        <item x="10157"/>
        <item x="12387"/>
        <item x="10440"/>
        <item x="15430"/>
        <item x="3072"/>
        <item x="135"/>
        <item x="10724"/>
        <item x="4064"/>
        <item x="11804"/>
        <item x="3125"/>
        <item x="8954"/>
        <item x="15664"/>
        <item x="10957"/>
        <item x="16273"/>
        <item x="10359"/>
        <item x="17986"/>
        <item x="14743"/>
        <item x="6756"/>
        <item x="2111"/>
        <item x="528"/>
        <item x="11593"/>
        <item x="7282"/>
        <item x="1014"/>
        <item x="12478"/>
        <item x="10265"/>
        <item x="16092"/>
        <item x="3460"/>
        <item x="402"/>
        <item x="14455"/>
        <item x="11228"/>
        <item x="4458"/>
        <item x="12288"/>
        <item x="3513"/>
        <item x="16095"/>
        <item x="11586"/>
        <item x="2096"/>
        <item x="16545"/>
        <item x="10776"/>
        <item x="147"/>
        <item x="15182"/>
        <item x="7089"/>
        <item x="577"/>
        <item x="11649"/>
        <item x="7599"/>
        <item x="12948"/>
        <item x="1292"/>
        <item x="12964"/>
        <item x="10659"/>
        <item x="10632"/>
        <item x="3852"/>
        <item x="671"/>
        <item x="11733"/>
        <item x="4854"/>
        <item x="9745"/>
        <item x="12774"/>
        <item x="3905"/>
        <item x="16414"/>
        <item x="12084"/>
        <item x="16813"/>
        <item x="9201"/>
        <item x="5755"/>
        <item x="17741"/>
        <item x="10068"/>
        <item x="8636"/>
        <item x="1841"/>
        <item x="13650"/>
        <item x="1838"/>
        <item x="12479"/>
        <item x="9444"/>
        <item x="15295"/>
        <item x="14510"/>
        <item x="9950"/>
        <item x="3144"/>
        <item x="15462"/>
        <item x="13965"/>
        <item x="13763"/>
        <item x="2350"/>
        <item x="10323"/>
        <item x="3233"/>
        <item x="15354"/>
        <item x="5967"/>
        <item x="9598"/>
        <item x="6081"/>
        <item x="18018"/>
        <item x="8110"/>
        <item x="3522"/>
        <item x="10454"/>
        <item x="8714"/>
        <item x="1952"/>
        <item x="14344"/>
        <item x="2110"/>
        <item x="12965"/>
        <item x="9834"/>
        <item x="15333"/>
        <item x="10335"/>
        <item x="15879"/>
        <item x="3532"/>
        <item x="15891"/>
        <item x="14411"/>
        <item x="14188"/>
        <item x="2744"/>
        <item x="3626"/>
        <item x="14395"/>
        <item x="15789"/>
        <item x="6300"/>
        <item x="9975"/>
        <item x="6410"/>
        <item x="179"/>
        <item x="10890"/>
        <item x="9085"/>
        <item x="2218"/>
        <item x="14875"/>
        <item x="2455"/>
        <item x="13472"/>
        <item x="10198"/>
        <item x="15362"/>
        <item x="10746"/>
        <item x="3921"/>
        <item x="2277"/>
        <item x="14846"/>
        <item x="6669"/>
        <item x="14633"/>
        <item x="3126"/>
        <item x="4014"/>
        <item x="16226"/>
        <item x="6625"/>
        <item x="14233"/>
        <item x="10360"/>
        <item x="6740"/>
        <item x="449"/>
        <item x="11391"/>
        <item x="9816"/>
        <item x="2929"/>
        <item x="14947"/>
        <item x="2854"/>
        <item x="18058"/>
        <item x="9300"/>
        <item x="10609"/>
        <item x="15863"/>
        <item x="11253"/>
        <item x="4313"/>
        <item x="2672"/>
        <item x="15290"/>
        <item x="15074"/>
        <item x="2070"/>
        <item x="3514"/>
        <item x="4402"/>
        <item x="16495"/>
        <item x="6958"/>
        <item x="10777"/>
        <item x="7072"/>
        <item x="14031"/>
        <item x="718"/>
        <item x="11897"/>
        <item x="9903"/>
        <item x="3331"/>
        <item x="15368"/>
        <item x="2968"/>
        <item x="220"/>
        <item x="11086"/>
        <item x="16412"/>
        <item x="5903"/>
        <item x="11758"/>
        <item x="4707"/>
        <item x="3055"/>
        <item x="15733"/>
        <item x="15526"/>
        <item x="3906"/>
        <item x="1632"/>
        <item x="17348"/>
        <item x="4588"/>
        <item x="16998"/>
        <item x="7294"/>
        <item x="11279"/>
        <item x="7404"/>
        <item x="994"/>
        <item x="12379"/>
        <item x="10276"/>
        <item x="13422"/>
        <item x="3416"/>
        <item x="15807"/>
        <item x="3380"/>
        <item x="487"/>
        <item x="11597"/>
        <item x="16746"/>
        <item x="12242"/>
        <item x="5067"/>
        <item x="3443"/>
        <item x="5496"/>
        <item x="16178"/>
        <item x="15956"/>
        <item x="4297"/>
        <item x="4967"/>
        <item x="17276"/>
        <item x="3733"/>
        <item x="7626"/>
        <item x="11783"/>
        <item x="7739"/>
        <item x="1273"/>
        <item x="12864"/>
        <item x="10682"/>
        <item x="3768"/>
        <item x="10644"/>
        <item x="3747"/>
        <item x="754"/>
        <item x="12094"/>
        <item x="16782"/>
        <item x="12729"/>
        <item x="5398"/>
        <item x="3834"/>
        <item x="16460"/>
        <item x="16323"/>
        <item x="6926"/>
        <item x="4691"/>
        <item x="5295"/>
        <item x="17303"/>
        <item x="7973"/>
        <item x="12267"/>
        <item x="14584"/>
        <item x="8103"/>
        <item x="1557"/>
        <item x="13380"/>
        <item x="11519"/>
        <item x="4185"/>
        <item x="11135"/>
        <item x="4146"/>
        <item x="1033"/>
        <item x="12591"/>
        <item x="9635"/>
        <item x="17059"/>
        <item x="13241"/>
        <item x="5733"/>
        <item x="4227"/>
        <item x="16733"/>
        <item x="16599"/>
        <item x="5054"/>
        <item x="2267"/>
        <item x="5628"/>
        <item x="17575"/>
        <item x="8371"/>
        <item x="12753"/>
        <item x="8501"/>
        <item x="1820"/>
        <item x="13842"/>
        <item x="14396"/>
        <item x="11973"/>
        <item x="4904"/>
        <item x="11703"/>
        <item x="4573"/>
        <item x="1311"/>
        <item x="13080"/>
        <item x="17316"/>
        <item x="13721"/>
        <item x="6059"/>
        <item x="13170"/>
        <item x="4622"/>
        <item x="16992"/>
        <item x="16867"/>
        <item x="5385"/>
        <item x="6205"/>
        <item x="18095"/>
        <item x="17667"/>
        <item x="8745"/>
        <item x="13267"/>
        <item x="8875"/>
        <item x="2091"/>
        <item x="14269"/>
        <item x="12150"/>
        <item x="5159"/>
        <item x="12115"/>
        <item x="8260"/>
        <item x="1594"/>
        <item x="13551"/>
        <item x="17837"/>
        <item x="14147"/>
        <item x="6390"/>
        <item x="4995"/>
        <item x="17269"/>
        <item x="7002"/>
        <item x="17142"/>
        <item x="5719"/>
        <item x="6529"/>
        <item x="27"/>
        <item x="9138"/>
        <item x="14678"/>
        <item x="13743"/>
        <item x="9268"/>
        <item x="2433"/>
        <item x="14715"/>
        <item x="12935"/>
        <item x="5300"/>
        <item x="12607"/>
        <item x="8294"/>
        <item x="1861"/>
        <item x="13973"/>
        <item x="9695"/>
        <item x="2546"/>
        <item x="14596"/>
        <item x="6721"/>
        <item x="5325"/>
        <item x="17536"/>
        <item x="17411"/>
        <item x="6045"/>
        <item x="2404"/>
        <item x="6612"/>
        <item x="316"/>
        <item x="9533"/>
        <item x="14167"/>
        <item x="9663"/>
        <item x="2828"/>
        <item x="14049"/>
        <item x="15153"/>
        <item x="13451"/>
        <item x="5899"/>
        <item x="13184"/>
        <item x="8947"/>
        <item x="2133"/>
        <item x="14469"/>
        <item x="2595"/>
        <item x="15037"/>
        <item x="5948"/>
        <item x="7053"/>
        <item x="5657"/>
        <item x="17806"/>
        <item x="17675"/>
        <item x="6376"/>
        <item x="6947"/>
        <item x="17597"/>
        <item x="545"/>
        <item x="9914"/>
        <item x="14615"/>
        <item x="10045"/>
        <item x="3210"/>
        <item x="15606"/>
        <item x="13658"/>
        <item x="5928"/>
        <item x="5614"/>
        <item x="13881"/>
        <item x="13637"/>
        <item x="9102"/>
        <item x="2482"/>
        <item x="14891"/>
        <item x="3031"/>
        <item x="15488"/>
        <item x="7385"/>
        <item x="5983"/>
        <item x="18079"/>
        <item x="5830"/>
        <item x="17954"/>
        <item x="6707"/>
        <item x="7283"/>
        <item x="822"/>
        <item x="10299"/>
        <item x="4118"/>
        <item x="15055"/>
        <item x="10429"/>
        <item x="3597"/>
        <item x="16035"/>
        <item x="14343"/>
        <item x="6257"/>
        <item x="14051"/>
        <item x="9459"/>
        <item x="2875"/>
        <item x="15317"/>
        <item x="3372"/>
        <item x="15917"/>
        <item x="7719"/>
        <item x="6316"/>
        <item x="240"/>
        <item x="113"/>
        <item x="7258"/>
        <item x="7039"/>
        <item x="7616"/>
        <item x="1096"/>
        <item x="10704"/>
        <item x="15506"/>
        <item x="10861"/>
        <item x="15025"/>
        <item x="3986"/>
        <item x="2414"/>
        <item x="14870"/>
        <item x="6592"/>
        <item x="14912"/>
        <item x="10112"/>
        <item x="3262"/>
        <item x="15787"/>
        <item x="3802"/>
        <item x="10014"/>
        <item x="16302"/>
        <item x="8083"/>
        <item x="6641"/>
        <item x="510"/>
        <item x="380"/>
        <item x="7370"/>
        <item x="2662"/>
        <item x="7956"/>
        <item x="1371"/>
        <item x="11208"/>
        <item x="15936"/>
        <item x="11364"/>
        <item x="4376"/>
        <item x="2809"/>
        <item x="14967"/>
        <item x="14833"/>
        <item x="6921"/>
        <item x="14959"/>
        <item x="10246"/>
        <item x="3648"/>
        <item x="16185"/>
        <item x="4445"/>
        <item x="16577"/>
        <item x="8481"/>
        <item x="6973"/>
        <item x="777"/>
        <item x="648"/>
        <item x="7704"/>
        <item x="8354"/>
        <item x="1643"/>
        <item x="17745"/>
        <item x="2327"/>
        <item x="11713"/>
        <item x="16312"/>
        <item x="11870"/>
        <item x="4769"/>
        <item x="3192"/>
        <item x="15378"/>
        <item x="7511"/>
        <item x="15411"/>
        <item x="10633"/>
        <item x="4036"/>
        <item x="16491"/>
        <item x="4555"/>
        <item x="16845"/>
        <item x="8854"/>
        <item x="7308"/>
        <item x="1058"/>
        <item x="926"/>
        <item x="7334"/>
        <item x="8066"/>
        <item x="9064"/>
        <item x="1949"/>
        <item x="12201"/>
        <item x="16588"/>
        <item x="15118"/>
        <item x="12353"/>
        <item x="5121"/>
        <item x="3579"/>
        <item x="16222"/>
        <item x="7833"/>
        <item x="15836"/>
        <item x="11120"/>
        <item x="4433"/>
        <item x="16688"/>
        <item x="10078"/>
        <item x="5180"/>
        <item x="17117"/>
        <item x="9248"/>
        <item x="7640"/>
        <item x="1332"/>
        <item x="1203"/>
        <item x="8464"/>
        <item x="2799"/>
        <item x="9122"/>
        <item x="2192"/>
        <item x="12687"/>
        <item x="16856"/>
        <item x="12838"/>
        <item x="5454"/>
        <item x="3968"/>
        <item x="14886"/>
        <item x="16249"/>
        <item x="8238"/>
        <item x="16253"/>
        <item x="11618"/>
        <item x="4822"/>
        <item x="17023"/>
        <item x="5257"/>
        <item x="17386"/>
        <item x="9645"/>
        <item x="6547"/>
        <item x="7990"/>
        <item x="1612"/>
        <item x="1487"/>
        <item x="8837"/>
        <item x="9846"/>
        <item x="2953"/>
        <item x="2557"/>
        <item x="13198"/>
        <item x="17128"/>
        <item x="13353"/>
        <item x="5788"/>
        <item x="4357"/>
        <item x="16511"/>
        <item x="8355"/>
        <item x="16520"/>
        <item x="14308"/>
        <item x="12116"/>
        <item x="5171"/>
        <item x="17077"/>
        <item x="5597"/>
        <item x="17648"/>
        <item x="10024"/>
        <item x="8387"/>
        <item x="1879"/>
        <item x="14351"/>
        <item x="6156"/>
        <item x="1749"/>
        <item x="9233"/>
        <item x="9897"/>
        <item x="3027"/>
        <item x="13680"/>
        <item x="4499"/>
        <item x="17397"/>
        <item x="13819"/>
        <item x="6115"/>
        <item x="4750"/>
        <item x="16789"/>
        <item x="8723"/>
        <item x="17009"/>
        <item x="12924"/>
        <item x="5504"/>
        <item x="17572"/>
        <item x="5929"/>
        <item x="17924"/>
        <item x="10408"/>
        <item x="8761"/>
        <item x="2154"/>
        <item x="2021"/>
        <item x="9629"/>
        <item x="7854"/>
        <item x="10288"/>
        <item x="3356"/>
        <item x="14109"/>
        <item x="17661"/>
        <item x="14246"/>
        <item x="6446"/>
        <item x="15474"/>
        <item x="5105"/>
        <item x="17054"/>
        <item x="9432"/>
        <item x="17065"/>
        <item x="13554"/>
        <item x="5838"/>
        <item x="17820"/>
        <item x="6474"/>
        <item x="84"/>
        <item x="10398"/>
        <item x="10838"/>
        <item x="9155"/>
        <item x="2514"/>
        <item x="2335"/>
        <item x="10008"/>
        <item x="10687"/>
        <item x="3045"/>
        <item x="4110"/>
        <item x="14557"/>
        <item x="2317"/>
        <item x="14692"/>
        <item x="6777"/>
        <item x="5438"/>
        <item x="17501"/>
        <item x="9844"/>
        <item x="15277"/>
        <item x="17551"/>
        <item x="13975"/>
        <item x="6165"/>
        <item x="17877"/>
        <item x="6803"/>
        <item x="351"/>
        <item x="11339"/>
        <item x="9550"/>
        <item x="2907"/>
        <item x="2728"/>
        <item x="10391"/>
        <item x="11183"/>
        <item x="4139"/>
        <item x="14996"/>
        <item x="2720"/>
        <item x="2710"/>
        <item x="15131"/>
        <item x="7110"/>
        <item x="5773"/>
        <item x="17762"/>
        <item x="9849"/>
        <item x="17791"/>
        <item x="14380"/>
        <item x="6496"/>
        <item x="6282"/>
        <item x="32"/>
        <item x="7134"/>
        <item x="619"/>
        <item x="11844"/>
        <item x="9930"/>
        <item x="3292"/>
        <item x="3111"/>
        <item x="7667"/>
        <item x="10815"/>
        <item x="11691"/>
        <item x="4831"/>
        <item x="15443"/>
        <item x="3093"/>
        <item x="15582"/>
        <item x="15569"/>
        <item x="7440"/>
        <item x="6100"/>
        <item x="17880"/>
        <item x="10283"/>
        <item x="17873"/>
        <item x="14866"/>
        <item x="6831"/>
        <item x="298"/>
        <item x="7556"/>
        <item x="10464"/>
        <item x="897"/>
        <item x="12328"/>
        <item x="10315"/>
        <item x="3674"/>
        <item x="3500"/>
        <item x="11316"/>
        <item x="3181"/>
        <item x="12181"/>
        <item x="4920"/>
        <item x="15872"/>
        <item x="3483"/>
        <item x="16011"/>
        <item x="7775"/>
        <item x="6429"/>
        <item x="260"/>
        <item x="15255"/>
        <item x="11019"/>
        <item x="13"/>
        <item x="14938"/>
        <item x="7163"/>
        <item x="573"/>
        <item x="7800"/>
        <item x="1176"/>
        <item x="12815"/>
        <item x="10725"/>
        <item x="6611"/>
        <item x="4065"/>
        <item x="3892"/>
        <item x="11820"/>
        <item x="12671"/>
        <item x="5251"/>
        <item x="2643"/>
        <item x="16274"/>
        <item x="3875"/>
        <item x="16361"/>
        <item x="8146"/>
        <item x="6757"/>
        <item x="519"/>
        <item x="11157"/>
        <item x="300"/>
        <item x="15746"/>
        <item x="14758"/>
        <item x="7489"/>
        <item x="846"/>
        <item x="7935"/>
        <item x="1459"/>
        <item x="13330"/>
        <item x="11229"/>
        <item x="4459"/>
        <item x="4284"/>
        <item x="6488"/>
        <item x="12305"/>
        <item x="13182"/>
        <item x="5582"/>
        <item x="16546"/>
        <item x="4267"/>
        <item x="4884"/>
        <item x="16635"/>
        <item x="8542"/>
        <item x="7090"/>
        <item x="799"/>
        <item x="11631"/>
        <item x="785"/>
        <item x="16159"/>
        <item x="7824"/>
        <item x="1129"/>
        <item x="8645"/>
        <item x="1721"/>
        <item x="13798"/>
        <item x="11734"/>
        <item x="4855"/>
        <item x="4678"/>
        <item x="12792"/>
        <item x="7962"/>
        <item x="14006"/>
        <item x="5957"/>
        <item x="16814"/>
        <item x="4661"/>
        <item x="16903"/>
        <item x="8916"/>
        <item x="7421"/>
        <item x="15903"/>
        <item x="1045"/>
        <item x="12571"/>
        <item x="826"/>
        <item x="11074"/>
        <item x="8196"/>
        <item x="1400"/>
        <item x="9053"/>
        <item x="1993"/>
        <item x="14223"/>
        <item x="10823"/>
        <item x="12219"/>
        <item x="5194"/>
        <item x="8053"/>
        <item x="13307"/>
        <item x="14093"/>
        <item x="6241"/>
        <item x="3432"/>
        <item x="17087"/>
        <item x="5029"/>
        <item x="17178"/>
        <item x="9310"/>
        <item x="7756"/>
        <item x="1134"/>
        <item x="12678"/>
        <item x="1103"/>
        <item x="15719"/>
        <item x="11591"/>
        <item x="8594"/>
        <item x="1676"/>
        <item x="9376"/>
        <item x="2296"/>
        <item x="14668"/>
        <item x="12706"/>
        <item x="5530"/>
        <item x="8450"/>
        <item x="13777"/>
        <item x="14540"/>
        <item x="6571"/>
        <item x="17357"/>
        <item x="3103"/>
        <item x="5360"/>
        <item x="17447"/>
        <item x="9705"/>
        <item x="8124"/>
        <item x="1620"/>
        <item x="13176"/>
        <item x="1382"/>
        <item x="12071"/>
        <item x="8974"/>
        <item x="1947"/>
        <item x="9736"/>
        <item x="2690"/>
        <item x="15107"/>
        <item x="13217"/>
        <item x="5863"/>
        <item x="8823"/>
        <item x="14202"/>
        <item x="17056"/>
        <item x="8021"/>
        <item x="15349"/>
        <item x="6904"/>
        <item x="17618"/>
        <item x="10361"/>
        <item x="17987"/>
        <item x="14744"/>
        <item x="15998"/>
        <item x="6758"/>
        <item x="500"/>
        <item x="11164"/>
        <item x="7504"/>
        <item x="833"/>
        <item x="12480"/>
        <item x="10271"/>
        <item x="16141"/>
        <item x="3461"/>
        <item x="10903"/>
        <item x="403"/>
        <item x="11230"/>
        <item x="4460"/>
        <item x="12289"/>
        <item x="3515"/>
        <item x="16209"/>
        <item x="3568"/>
        <item x="11465"/>
        <item x="16547"/>
        <item x="10778"/>
        <item x="148"/>
        <item x="15183"/>
        <item x="15744"/>
        <item x="7091"/>
        <item x="566"/>
        <item x="11651"/>
        <item x="7882"/>
        <item x="1318"/>
        <item x="12966"/>
        <item x="10664"/>
        <item x="10683"/>
        <item x="3853"/>
        <item x="6927"/>
        <item x="672"/>
        <item x="11735"/>
        <item x="4856"/>
        <item x="12775"/>
        <item x="3907"/>
        <item x="16483"/>
        <item x="3021"/>
        <item x="11694"/>
        <item x="16815"/>
        <item x="11280"/>
        <item x="417"/>
        <item x="15633"/>
        <item x="15197"/>
        <item x="7422"/>
        <item x="1078"/>
        <item x="12490"/>
        <item x="7914"/>
        <item x="1370"/>
        <item x="13473"/>
        <item x="11163"/>
        <item x="11564"/>
        <item x="4246"/>
        <item x="6821"/>
        <item x="949"/>
        <item x="12220"/>
        <item x="5195"/>
        <item x="13290"/>
        <item x="4298"/>
        <item x="16749"/>
        <item x="5225"/>
        <item x="12454"/>
        <item x="17088"/>
        <item x="11784"/>
        <item x="686"/>
        <item x="16063"/>
        <item x="12739"/>
        <item x="7757"/>
        <item x="1297"/>
        <item x="12934"/>
        <item x="8318"/>
        <item x="1680"/>
        <item x="13928"/>
        <item x="11662"/>
        <item x="11664"/>
        <item x="4640"/>
        <item x="8323"/>
        <item x="1226"/>
        <item x="12707"/>
        <item x="5531"/>
        <item x="13764"/>
        <item x="4692"/>
        <item x="17022"/>
        <item x="16294"/>
        <item x="12938"/>
        <item x="17358"/>
        <item x="12268"/>
        <item x="963"/>
        <item x="10918"/>
        <item x="11324"/>
        <item x="8125"/>
        <item x="1412"/>
        <item x="13116"/>
        <item x="8722"/>
        <item x="1933"/>
        <item x="14366"/>
        <item x="12161"/>
        <item x="12568"/>
        <item x="8009"/>
        <item x="3821"/>
        <item x="1510"/>
        <item x="13218"/>
        <item x="5864"/>
        <item x="14189"/>
        <item x="5055"/>
        <item x="17292"/>
        <item x="16164"/>
        <item x="13543"/>
        <item x="17619"/>
        <item x="12754"/>
        <item x="1242"/>
        <item x="11418"/>
        <item x="8523"/>
        <item x="1690"/>
        <item x="13602"/>
        <item x="9095"/>
        <item x="2537"/>
        <item x="14802"/>
        <item x="12645"/>
        <item x="12942"/>
        <item x="8407"/>
        <item x="3492"/>
        <item x="1773"/>
        <item x="13699"/>
        <item x="6189"/>
        <item x="14634"/>
        <item x="5386"/>
        <item x="17560"/>
        <item x="13663"/>
        <item x="17898"/>
        <item x="13268"/>
        <item x="1526"/>
        <item x="11924"/>
        <item x="8418"/>
        <item x="8898"/>
        <item x="1951"/>
        <item x="14433"/>
        <item x="9492"/>
        <item x="2647"/>
        <item x="15243"/>
        <item x="13155"/>
        <item x="13166"/>
        <item x="8780"/>
        <item x="5406"/>
        <item x="16353"/>
        <item x="2045"/>
        <item x="14126"/>
        <item x="6516"/>
        <item x="15075"/>
        <item x="5720"/>
        <item x="17830"/>
        <item x="11403"/>
        <item x="14347"/>
        <item x="58"/>
        <item x="13744"/>
        <item x="1789"/>
        <item x="12407"/>
        <item x="3956"/>
        <item x="9291"/>
        <item x="2466"/>
        <item x="14887"/>
        <item x="9865"/>
        <item x="3247"/>
        <item x="15694"/>
        <item x="13641"/>
        <item x="14013"/>
        <item x="9174"/>
        <item x="15849"/>
        <item x="2366"/>
        <item x="14574"/>
        <item x="6855"/>
        <item x="15527"/>
        <item x="6046"/>
        <item x="18104"/>
        <item x="7509"/>
        <item x="14859"/>
        <item x="325"/>
        <item x="14168"/>
        <item x="2060"/>
        <item x="12894"/>
        <item x="3396"/>
        <item x="9686"/>
        <item x="2608"/>
        <item x="14932"/>
        <item x="10273"/>
        <item x="3373"/>
        <item x="16131"/>
        <item x="14075"/>
        <item x="14448"/>
        <item x="9570"/>
        <item x="15647"/>
        <item x="2761"/>
        <item x="15015"/>
        <item x="7185"/>
        <item x="15957"/>
        <item x="6377"/>
        <item x="268"/>
        <item x="7153"/>
        <item x="14946"/>
        <item x="594"/>
        <item x="14616"/>
        <item x="2390"/>
        <item x="13409"/>
        <item x="5515"/>
        <item x="10069"/>
        <item x="3018"/>
        <item x="15366"/>
        <item x="11066"/>
        <item x="4103"/>
        <item x="2483"/>
        <item x="14523"/>
        <item x="14543"/>
        <item x="9951"/>
        <item x="3145"/>
        <item x="15463"/>
        <item x="7523"/>
        <item x="16324"/>
        <item x="6708"/>
        <item x="533"/>
        <item x="12873"/>
        <item x="8707"/>
        <item x="15753"/>
        <item x="870"/>
        <item x="15056"/>
        <item x="2786"/>
        <item x="18019"/>
        <item x="16569"/>
        <item x="10455"/>
        <item x="3397"/>
        <item x="15826"/>
        <item x="11165"/>
        <item x="4159"/>
        <item x="2876"/>
        <item x="14966"/>
        <item x="14926"/>
        <item x="10336"/>
        <item x="11829"/>
        <item x="3533"/>
        <item x="15892"/>
        <item x="7849"/>
        <item x="16600"/>
        <item x="7040"/>
        <item x="809"/>
        <item x="4214"/>
        <item x="16110"/>
        <item x="1149"/>
        <item x="15507"/>
        <item x="3168"/>
        <item x="180"/>
        <item x="16452"/>
        <item x="10891"/>
        <item x="4096"/>
        <item x="16239"/>
        <item x="11658"/>
        <item x="4552"/>
        <item x="3263"/>
        <item x="15413"/>
        <item x="15705"/>
        <item x="10747"/>
        <item x="3922"/>
        <item x="16285"/>
        <item x="8224"/>
        <item x="16868"/>
        <item x="7371"/>
        <item x="1084"/>
        <item x="3884"/>
        <item x="10976"/>
        <item x="1432"/>
        <item x="15937"/>
        <item x="3556"/>
        <item x="450"/>
        <item x="11392"/>
        <item x="4490"/>
        <item x="16697"/>
        <item x="12193"/>
        <item x="4940"/>
        <item x="3649"/>
        <item x="15838"/>
        <item x="16112"/>
        <item x="11254"/>
        <item x="8790"/>
        <item x="4314"/>
        <item x="16560"/>
        <item x="8620"/>
        <item x="17143"/>
        <item x="7705"/>
        <item x="1361"/>
        <item x="16628"/>
        <item x="11466"/>
        <item x="1698"/>
        <item x="10779"/>
        <item x="3944"/>
        <item x="719"/>
        <item x="8508"/>
        <item x="11909"/>
        <item x="11898"/>
        <item x="4557"/>
        <item x="16778"/>
        <item x="12642"/>
        <item x="5494"/>
        <item x="4037"/>
        <item x="16255"/>
        <item x="16478"/>
        <item x="11759"/>
        <item x="4346"/>
        <item x="4708"/>
        <item x="16828"/>
        <item x="9005"/>
        <item x="17412"/>
        <item x="8067"/>
        <item x="1633"/>
        <item x="16263"/>
        <item x="11970"/>
        <item x="1970"/>
        <item x="11281"/>
        <item x="4335"/>
        <item x="995"/>
        <item x="7603"/>
        <item x="12380"/>
        <item x="4966"/>
        <item x="17075"/>
        <item x="13132"/>
        <item x="5593"/>
        <item x="4434"/>
        <item x="16522"/>
        <item x="16759"/>
        <item x="12243"/>
        <item x="3786"/>
        <item x="5068"/>
        <item x="17100"/>
        <item x="9400"/>
        <item x="17676"/>
        <item x="8465"/>
        <item x="1907"/>
        <item x="16076"/>
        <item x="12455"/>
        <item x="2261"/>
        <item x="11785"/>
        <item x="4729"/>
        <item x="1274"/>
        <item x="7480"/>
        <item x="12865"/>
        <item x="5575"/>
        <item x="17330"/>
        <item x="13909"/>
        <item x="5930"/>
        <item x="4823"/>
        <item x="16793"/>
        <item x="16959"/>
        <item x="12730"/>
        <item x="5633"/>
        <item x="5399"/>
        <item x="17369"/>
        <item x="9790"/>
        <item x="17955"/>
        <item x="8838"/>
        <item x="2189"/>
        <item x="12939"/>
        <item x="2656"/>
        <item x="12269"/>
        <item x="8104"/>
        <item x="1558"/>
        <item x="9099"/>
        <item x="13381"/>
        <item x="5609"/>
        <item x="17826"/>
        <item x="14435"/>
        <item x="6530"/>
        <item x="5172"/>
        <item x="17067"/>
        <item x="17052"/>
        <item x="13242"/>
        <item x="1668"/>
        <item x="16837"/>
        <item x="5734"/>
        <item x="17631"/>
        <item x="10176"/>
        <item x="114"/>
        <item x="9234"/>
        <item x="2562"/>
        <item x="12314"/>
        <item x="13453"/>
        <item x="3039"/>
        <item x="12755"/>
        <item x="8502"/>
        <item x="1821"/>
        <item x="4610"/>
        <item x="13843"/>
        <item x="5936"/>
        <item x="2547"/>
        <item x="14880"/>
        <item x="6878"/>
        <item x="5505"/>
        <item x="17336"/>
        <item x="17304"/>
        <item x="13722"/>
        <item x="16725"/>
        <item x="6060"/>
        <item x="17910"/>
        <item x="10560"/>
        <item x="381"/>
        <item x="9630"/>
        <item x="2954"/>
        <item x="18045"/>
        <item x="3426"/>
        <item x="13269"/>
        <item x="8876"/>
        <item x="2092"/>
        <item x="4276"/>
        <item x="14270"/>
        <item x="6504"/>
        <item x="2620"/>
        <item x="14979"/>
        <item x="6914"/>
        <item x="5839"/>
        <item x="17602"/>
        <item x="17790"/>
        <item x="14148"/>
        <item x="6391"/>
        <item x="70"/>
        <item x="11041"/>
        <item x="649"/>
        <item x="10009"/>
        <item x="3336"/>
        <item x="9185"/>
        <item x="208"/>
        <item x="3814"/>
        <item x="13745"/>
        <item x="9269"/>
        <item x="2434"/>
        <item x="16896"/>
        <item x="14716"/>
        <item x="6814"/>
        <item x="3240"/>
        <item x="15665"/>
        <item x="7281"/>
        <item x="6166"/>
        <item x="17878"/>
        <item x="18105"/>
        <item x="14597"/>
        <item x="12391"/>
        <item x="6722"/>
        <item x="337"/>
        <item x="11543"/>
        <item x="927"/>
        <item x="10392"/>
        <item x="3723"/>
        <item x="13601"/>
        <item x="4739"/>
        <item x="477"/>
        <item x="4207"/>
        <item x="14169"/>
        <item x="9664"/>
        <item x="2829"/>
        <item x="16535"/>
        <item x="15154"/>
        <item x="7137"/>
        <item x="3415"/>
        <item x="15804"/>
        <item x="7615"/>
        <item x="6497"/>
        <item x="33"/>
        <item x="12"/>
        <item x="15038"/>
        <item x="7921"/>
        <item x="7054"/>
        <item x="606"/>
        <item x="12043"/>
        <item x="1204"/>
        <item x="10816"/>
        <item x="4120"/>
        <item x="4173"/>
        <item x="744"/>
        <item x="4603"/>
        <item x="14617"/>
        <item x="10046"/>
        <item x="3211"/>
        <item x="16403"/>
        <item x="15607"/>
        <item x="7537"/>
        <item x="3774"/>
        <item x="16266"/>
        <item x="8179"/>
        <item x="6832"/>
        <item x="299"/>
        <item x="534"/>
        <item x="15489"/>
        <item x="7815"/>
        <item x="7386"/>
        <item x="884"/>
        <item x="12527"/>
        <item x="1488"/>
        <item x="11317"/>
        <item x="4505"/>
        <item x="6174"/>
        <item x="1019"/>
        <item x="4979"/>
        <item x="15057"/>
        <item x="10430"/>
        <item x="3598"/>
        <item x="16036"/>
        <item x="7861"/>
        <item x="4512"/>
        <item x="16499"/>
        <item x="8296"/>
        <item x="7164"/>
        <item x="574"/>
        <item x="579"/>
        <item x="15918"/>
        <item x="9814"/>
        <item x="7720"/>
        <item x="1163"/>
        <item x="13012"/>
        <item x="1750"/>
        <item x="11821"/>
        <item x="4906"/>
        <item x="17110"/>
        <item x="1299"/>
        <item x="5308"/>
        <item x="15508"/>
        <item x="10862"/>
        <item x="3987"/>
        <item x="6150"/>
        <item x="12800"/>
        <item x="16376"/>
        <item x="8172"/>
        <item x="4536"/>
        <item x="16765"/>
        <item x="9045"/>
        <item x="7490"/>
        <item x="847"/>
        <item x="829"/>
        <item x="10748"/>
        <item x="4985"/>
        <item x="8084"/>
        <item x="1446"/>
        <item x="13525"/>
        <item x="2022"/>
        <item x="12306"/>
        <item x="8269"/>
        <item x="16985"/>
        <item x="1582"/>
        <item x="5640"/>
        <item x="15938"/>
        <item x="11365"/>
        <item x="4377"/>
        <item x="16649"/>
        <item x="8301"/>
        <item x="4934"/>
        <item x="17048"/>
        <item x="9072"/>
        <item x="7825"/>
        <item x="1130"/>
        <item x="1143"/>
        <item x="11255"/>
        <item x="4670"/>
        <item x="8482"/>
        <item x="1710"/>
        <item x="13966"/>
        <item x="2336"/>
        <item x="12793"/>
        <item x="8661"/>
        <item x="1845"/>
        <item x="5968"/>
        <item x="16313"/>
        <item x="11871"/>
        <item x="4770"/>
        <item x="9581"/>
        <item x="16917"/>
        <item x="8730"/>
        <item x="5556"/>
        <item x="17320"/>
        <item x="9484"/>
        <item x="8197"/>
        <item x="1401"/>
        <item x="1380"/>
        <item x="11760"/>
        <item x="17171"/>
        <item x="8855"/>
        <item x="1982"/>
        <item x="14412"/>
        <item x="2729"/>
        <item x="13308"/>
        <item x="9052"/>
        <item x="12877"/>
        <item x="2115"/>
        <item x="6301"/>
        <item x="16589"/>
        <item x="12354"/>
        <item x="5122"/>
        <item x="5094"/>
        <item x="17192"/>
        <item x="9337"/>
        <item x="5875"/>
        <item x="17593"/>
        <item x="9871"/>
        <item x="8595"/>
        <item x="1677"/>
        <item x="1660"/>
        <item x="12244"/>
        <item x="2439"/>
        <item x="16780"/>
        <item x="9249"/>
        <item x="2278"/>
        <item x="14847"/>
        <item x="3112"/>
        <item x="13778"/>
        <item x="9442"/>
        <item x="8321"/>
        <item x="2465"/>
        <item x="6626"/>
        <item x="16857"/>
        <item x="12839"/>
        <item x="5455"/>
        <item x="4550"/>
        <item x="17460"/>
        <item x="9807"/>
        <item x="5924"/>
        <item x="17883"/>
        <item x="10267"/>
        <item x="8975"/>
        <item x="1948"/>
        <item x="2118"/>
        <item x="12731"/>
        <item x="16676"/>
        <item x="9646"/>
        <item x="2673"/>
        <item x="15291"/>
        <item x="3501"/>
        <item x="14203"/>
        <item x="9832"/>
        <item x="8186"/>
        <item x="2860"/>
        <item x="6959"/>
        <item x="17129"/>
        <item x="13354"/>
        <item x="5789"/>
        <item x="6473"/>
        <item x="17721"/>
        <item x="10123"/>
        <item x="6280"/>
        <item x="37"/>
        <item x="10960"/>
        <item x="9364"/>
        <item x="2237"/>
        <item x="2570"/>
        <item x="13243"/>
        <item x="10025"/>
        <item x="3056"/>
        <item x="15734"/>
        <item x="3893"/>
        <item x="14647"/>
        <item x="10116"/>
        <item x="10158"/>
        <item x="3242"/>
        <item x="7295"/>
        <item x="17398"/>
        <item x="13820"/>
        <item x="6116"/>
        <item x="17379"/>
        <item x="18000"/>
        <item x="10280"/>
        <item x="6595"/>
        <item x="305"/>
        <item x="11456"/>
        <item x="9761"/>
        <item x="2627"/>
        <item x="2596"/>
        <item x="17925"/>
        <item x="13315"/>
        <item x="10409"/>
        <item x="3444"/>
        <item x="16179"/>
        <item x="4285"/>
        <item x="15088"/>
        <item x="10503"/>
        <item x="14788"/>
        <item x="5315"/>
        <item x="3634"/>
        <item x="7627"/>
        <item x="17662"/>
        <item x="14247"/>
        <item x="6447"/>
        <item x="17261"/>
        <item x="164"/>
        <item x="10677"/>
        <item x="7201"/>
        <item x="562"/>
        <item x="11961"/>
        <item x="10144"/>
        <item x="3322"/>
        <item x="3332"/>
        <item x="85"/>
        <item x="10839"/>
        <item x="3835"/>
        <item x="16461"/>
        <item x="4679"/>
        <item x="15540"/>
        <item x="10961"/>
        <item x="5037"/>
        <item x="4051"/>
        <item x="7974"/>
        <item x="17940"/>
        <item x="10431"/>
        <item x="3599"/>
        <item x="16037"/>
        <item x="11180"/>
        <item x="4179"/>
        <item x="2918"/>
        <item x="15219"/>
        <item x="7165"/>
        <item x="15270"/>
        <item x="3417"/>
        <item x="99"/>
        <item x="9961"/>
        <item x="10863"/>
        <item x="3988"/>
        <item x="16377"/>
        <item x="12102"/>
        <item x="4909"/>
        <item x="3239"/>
        <item x="15667"/>
        <item x="7491"/>
        <item x="15433"/>
        <item x="17440"/>
        <item x="3775"/>
        <item x="367"/>
        <item x="11366"/>
        <item x="4378"/>
        <item x="16650"/>
        <item x="12128"/>
        <item x="5233"/>
        <item x="3728"/>
        <item x="16098"/>
        <item x="7826"/>
        <item x="13393"/>
        <item x="16212"/>
        <item x="4500"/>
        <item x="635"/>
        <item x="11872"/>
        <item x="4771"/>
        <item x="16918"/>
        <item x="13089"/>
        <item x="5569"/>
        <item x="4124"/>
        <item x="5426"/>
        <item x="16420"/>
        <item x="8198"/>
        <item x="16227"/>
        <item x="4899"/>
        <item x="913"/>
        <item x="12355"/>
        <item x="5123"/>
        <item x="17193"/>
        <item x="13501"/>
        <item x="17298"/>
        <item x="5617"/>
        <item x="4190"/>
        <item x="16692"/>
        <item x="8596"/>
        <item x="16686"/>
        <item x="5228"/>
        <item x="1190"/>
        <item x="12840"/>
        <item x="5456"/>
        <item x="6892"/>
        <item x="9030"/>
        <item x="17461"/>
        <item x="13997"/>
        <item x="6240"/>
        <item x="4799"/>
        <item x="16956"/>
        <item x="8976"/>
        <item x="16768"/>
        <item x="5514"/>
        <item x="1474"/>
        <item x="5245"/>
        <item x="13355"/>
        <item x="5790"/>
        <item x="17722"/>
        <item x="14437"/>
        <item x="6476"/>
        <item x="4938"/>
        <item x="17230"/>
        <item x="9365"/>
        <item x="17050"/>
        <item x="16944"/>
        <item x="5589"/>
        <item x="1736"/>
        <item x="13821"/>
        <item x="6117"/>
        <item x="2415"/>
        <item x="14888"/>
        <item x="6888"/>
        <item x="5551"/>
        <item x="17498"/>
        <item x="9762"/>
        <item x="8584"/>
        <item x="17327"/>
        <item x="6173"/>
        <item x="2009"/>
        <item x="14248"/>
        <item x="6448"/>
        <item x="2810"/>
        <item x="14962"/>
        <item x="6912"/>
        <item x="5596"/>
        <item x="6900"/>
        <item x="17764"/>
        <item x="10145"/>
        <item x="17760"/>
        <item x="6268"/>
        <item x="2318"/>
        <item x="14693"/>
        <item x="6778"/>
        <item x="3193"/>
        <item x="15388"/>
        <item x="7501"/>
        <item x="6238"/>
        <item x="18043"/>
        <item x="10530"/>
        <item x="18110"/>
        <item x="6893"/>
        <item x="2711"/>
        <item x="15132"/>
        <item x="7111"/>
        <item x="10510"/>
        <item x="3580"/>
        <item x="15803"/>
        <item x="7580"/>
        <item x="6559"/>
        <item x="202"/>
        <item x="11002"/>
        <item x="256"/>
        <item x="7212"/>
        <item x="3094"/>
        <item x="17641"/>
        <item x="15583"/>
        <item x="7441"/>
        <item x="3969"/>
        <item x="16479"/>
        <item x="7930"/>
        <item x="6584"/>
        <item x="474"/>
        <item x="11493"/>
        <item x="291"/>
        <item x="13786"/>
        <item x="7242"/>
        <item x="3484"/>
        <item x="16012"/>
        <item x="7776"/>
        <item x="4358"/>
        <item x="16507"/>
        <item x="8643"/>
        <item x="6946"/>
        <item x="741"/>
        <item x="11996"/>
        <item x="5647"/>
        <item x="792"/>
        <item x="7618"/>
        <item x="3876"/>
        <item x="16362"/>
        <item x="8147"/>
        <item x="4751"/>
        <item x="16787"/>
        <item x="8691"/>
        <item x="7529"/>
        <item x="17528"/>
        <item x="1016"/>
        <item x="12481"/>
        <item x="1083"/>
        <item x="8261"/>
        <item x="4268"/>
        <item x="16636"/>
        <item x="8543"/>
        <item x="5106"/>
        <item x="17047"/>
        <item x="9339"/>
        <item x="7575"/>
        <item x="1293"/>
        <item x="12967"/>
        <item x="1102"/>
        <item x="8657"/>
        <item x="4662"/>
        <item x="16904"/>
        <item x="8917"/>
        <item x="5368"/>
        <item x="5439"/>
        <item x="17321"/>
        <item x="9518"/>
        <item x="7922"/>
        <item x="1579"/>
        <item x="13474"/>
        <item x="1418"/>
        <item x="8960"/>
        <item x="5030"/>
        <item x="17179"/>
        <item x="9311"/>
        <item x="5774"/>
        <item x="17577"/>
        <item x="10211"/>
        <item x="8663"/>
        <item x="1839"/>
        <item x="13929"/>
        <item x="1849"/>
        <item x="10347"/>
        <item x="9438"/>
        <item x="5361"/>
        <item x="17448"/>
        <item x="9706"/>
        <item x="6101"/>
        <item x="17858"/>
        <item x="10513"/>
        <item x="9035"/>
        <item x="2112"/>
        <item x="14367"/>
        <item x="17702"/>
        <item x="2185"/>
        <item x="9829"/>
        <item x="5692"/>
        <item x="17709"/>
        <item x="10088"/>
        <item x="6430"/>
        <item x="231"/>
        <item x="10672"/>
        <item x="9103"/>
        <item x="13854"/>
        <item x="2461"/>
        <item x="14803"/>
        <item x="2460"/>
        <item x="10215"/>
        <item x="6018"/>
        <item x="17988"/>
        <item x="10475"/>
        <item x="6759"/>
        <item x="271"/>
        <item x="5762"/>
        <item x="11584"/>
        <item x="9489"/>
        <item x="2856"/>
        <item x="15244"/>
        <item x="2948"/>
        <item x="10603"/>
        <item x="6351"/>
        <item x="149"/>
        <item x="10919"/>
        <item x="17503"/>
        <item x="7092"/>
        <item x="568"/>
        <item x="12081"/>
        <item x="9886"/>
        <item x="3234"/>
        <item x="15695"/>
        <item x="3314"/>
        <item x="11095"/>
        <item x="6681"/>
        <item x="9416"/>
        <item x="418"/>
        <item x="11419"/>
        <item x="7423"/>
        <item x="823"/>
        <item x="12122"/>
        <item x="10275"/>
        <item x="3627"/>
        <item x="16132"/>
        <item x="3695"/>
        <item x="17504"/>
        <item x="5566"/>
        <item x="11515"/>
        <item x="7014"/>
        <item x="687"/>
        <item x="11925"/>
        <item x="7758"/>
        <item x="1113"/>
        <item x="13047"/>
        <item x="10667"/>
        <item x="4016"/>
        <item x="11003"/>
        <item x="17219"/>
        <item x="4116"/>
        <item x="12017"/>
        <item x="7346"/>
        <item x="964"/>
        <item x="12408"/>
        <item x="8126"/>
        <item x="1411"/>
        <item x="13130"/>
        <item x="11181"/>
        <item x="8964"/>
        <item x="4411"/>
        <item x="11494"/>
        <item x="4508"/>
        <item x="12498"/>
        <item x="7680"/>
        <item x="1243"/>
        <item x="12895"/>
        <item x="8524"/>
        <item x="1891"/>
        <item x="7220"/>
        <item x="13990"/>
        <item x="11620"/>
        <item x="4802"/>
        <item x="11997"/>
        <item x="4580"/>
        <item x="12988"/>
        <item x="8036"/>
        <item x="1527"/>
        <item x="13410"/>
        <item x="8899"/>
        <item x="1927"/>
        <item x="14446"/>
        <item x="12491"/>
        <item x="5154"/>
        <item x="12482"/>
        <item x="8268"/>
        <item x="13486"/>
        <item x="8433"/>
        <item x="11078"/>
        <item x="1790"/>
        <item x="13869"/>
        <item x="9292"/>
        <item x="2555"/>
        <item x="14497"/>
        <item x="13059"/>
        <item x="5483"/>
        <item x="12968"/>
        <item x="8351"/>
        <item x="17918"/>
        <item x="13942"/>
        <item x="8805"/>
        <item x="2061"/>
        <item x="14297"/>
        <item x="9687"/>
        <item x="2611"/>
        <item x="15311"/>
        <item x="13165"/>
        <item x="5818"/>
        <item x="13475"/>
        <item x="14211"/>
        <item x="9067"/>
        <item x="14468"/>
        <item x="9202"/>
        <item x="2391"/>
        <item x="14745"/>
        <item x="10070"/>
        <item x="2976"/>
        <item x="15405"/>
        <item x="13629"/>
        <item x="5974"/>
        <item x="6145"/>
        <item x="13930"/>
        <item x="9127"/>
        <item x="14821"/>
        <item x="9599"/>
        <item x="2787"/>
        <item x="15184"/>
        <item x="10456"/>
        <item x="3710"/>
        <item x="17799"/>
        <item x="15791"/>
        <item x="14100"/>
        <item x="6477"/>
        <item x="14368"/>
        <item x="9483"/>
        <item x="15267"/>
        <item x="9976"/>
        <item x="3169"/>
        <item x="15634"/>
        <item x="13251"/>
        <item x="10892"/>
        <item x="3792"/>
        <item x="2223"/>
        <item x="14895"/>
        <item x="6807"/>
        <item x="14804"/>
        <item x="10217"/>
        <item x="15748"/>
        <item x="15939"/>
        <item x="5699"/>
        <item x="7073"/>
        <item x="2830"/>
        <item x="14271"/>
        <item x="5888"/>
        <item x="3696"/>
        <item x="15345"/>
        <item x="6478"/>
        <item x="13476"/>
        <item x="8284"/>
        <item x="11130"/>
        <item x="3462"/>
        <item x="15108"/>
        <item x="9551"/>
        <item x="2155"/>
        <item x="16314"/>
        <item x="7405"/>
        <item x="3212"/>
        <item x="14717"/>
        <item x="6210"/>
        <item x="10762"/>
        <item x="4083"/>
        <item x="15783"/>
        <item x="6808"/>
        <item x="13931"/>
        <item x="8673"/>
        <item x="12092"/>
        <item x="3854"/>
        <item x="15559"/>
        <item x="9931"/>
        <item x="17981"/>
        <item x="2515"/>
        <item x="16590"/>
        <item x="7740"/>
        <item x="3600"/>
        <item x="15155"/>
        <item x="6275"/>
        <item x="4151"/>
        <item x="16186"/>
        <item x="7140"/>
        <item x="14369"/>
        <item x="14282"/>
        <item x="8734"/>
        <item x="12569"/>
        <item x="4247"/>
        <item x="15988"/>
        <item x="10316"/>
        <item x="2908"/>
        <item x="16858"/>
        <item x="8105"/>
        <item x="3989"/>
        <item x="6089"/>
        <item x="15608"/>
        <item x="6806"/>
        <item x="4532"/>
        <item x="16473"/>
        <item x="7470"/>
        <item x="14805"/>
        <item x="9340"/>
        <item x="13054"/>
        <item x="4641"/>
        <item x="17816"/>
        <item x="16345"/>
        <item x="10726"/>
        <item x="3293"/>
        <item x="17130"/>
        <item x="8503"/>
        <item x="4379"/>
        <item x="16038"/>
        <item x="6920"/>
        <item x="4926"/>
        <item x="16514"/>
        <item x="9775"/>
        <item x="7803"/>
        <item x="15245"/>
        <item x="9830"/>
        <item x="13134"/>
        <item x="5012"/>
        <item x="16621"/>
        <item x="11231"/>
        <item x="3675"/>
        <item x="17399"/>
        <item x="5897"/>
        <item x="8877"/>
        <item x="4772"/>
        <item x="16378"/>
        <item x="7498"/>
        <item x="5510"/>
        <item x="17015"/>
        <item x="8175"/>
        <item x="15696"/>
        <item x="9894"/>
        <item x="5741"/>
        <item x="17486"/>
        <item x="13996"/>
        <item x="5343"/>
        <item x="16889"/>
        <item x="11736"/>
        <item x="4066"/>
        <item x="17663"/>
        <item x="9270"/>
        <item x="5124"/>
        <item x="16651"/>
        <item x="7591"/>
        <item x="9352"/>
        <item x="5607"/>
        <item x="17286"/>
        <item x="8575"/>
        <item x="16133"/>
        <item x="10607"/>
        <item x="14459"/>
        <item x="5674"/>
        <item x="17165"/>
        <item x="12221"/>
        <item x="7550"/>
        <item x="4461"/>
        <item x="17941"/>
        <item x="9665"/>
        <item x="5457"/>
        <item x="16919"/>
        <item x="7917"/>
        <item x="6211"/>
        <item x="17342"/>
        <item x="8949"/>
        <item x="16438"/>
        <item x="11109"/>
        <item x="14892"/>
        <item x="6000"/>
        <item x="17434"/>
        <item x="12708"/>
        <item x="4857"/>
        <item x="100"/>
        <item x="10047"/>
        <item x="5791"/>
        <item x="11472"/>
        <item x="17194"/>
        <item x="8631"/>
        <item x="6536"/>
        <item x="17795"/>
        <item x="9341"/>
        <item x="16709"/>
        <item x="11522"/>
        <item x="14952"/>
        <item x="6333"/>
        <item x="78"/>
        <item x="17696"/>
        <item x="13219"/>
        <item x="5196"/>
        <item x="368"/>
        <item x="10432"/>
        <item x="6118"/>
        <item x="17462"/>
        <item x="8703"/>
        <item x="6579"/>
        <item x="17892"/>
        <item x="14656"/>
        <item x="9733"/>
        <item x="16972"/>
        <item x="11974"/>
        <item x="15369"/>
        <item x="6660"/>
        <item x="2367"/>
        <item x="13700"/>
        <item x="5532"/>
        <item x="636"/>
        <item x="6307"/>
        <item x="10864"/>
        <item x="6449"/>
        <item x="17723"/>
        <item x="9131"/>
        <item x="7151"/>
        <item x="248"/>
        <item x="10117"/>
        <item x="17247"/>
        <item x="12548"/>
        <item x="18073"/>
        <item x="16198"/>
        <item x="6993"/>
        <item x="2762"/>
        <item x="14127"/>
        <item x="5865"/>
        <item x="914"/>
        <item x="11367"/>
        <item x="6779"/>
        <item x="18001"/>
        <item x="9728"/>
        <item x="7274"/>
        <item x="530"/>
        <item x="10504"/>
        <item x="17517"/>
        <item x="13061"/>
        <item x="16474"/>
        <item x="7325"/>
        <item x="3146"/>
        <item x="14575"/>
        <item x="13389"/>
        <item x="6024"/>
        <item x="6190"/>
        <item x="1191"/>
        <item x="11873"/>
        <item x="7112"/>
        <item x="165"/>
        <item x="9882"/>
        <item x="7880"/>
        <item x="802"/>
        <item x="10962"/>
        <item x="17779"/>
        <item x="13107"/>
        <item x="16529"/>
        <item x="7657"/>
        <item x="3534"/>
        <item x="15016"/>
        <item x="6517"/>
        <item x="1475"/>
        <item x="12356"/>
        <item x="7442"/>
        <item x="11266"/>
        <item x="433"/>
        <item x="10584"/>
        <item x="8265"/>
        <item x="828"/>
        <item x="11457"/>
        <item x="18059"/>
        <item x="13657"/>
        <item x="16773"/>
        <item x="8010"/>
        <item x="141"/>
        <item x="3923"/>
        <item x="15464"/>
        <item x="6856"/>
        <item x="1737"/>
        <item x="12841"/>
        <item x="7777"/>
        <item x="702"/>
        <item x="10978"/>
        <item x="8358"/>
        <item x="1119"/>
        <item x="14728"/>
        <item x="11962"/>
        <item x="221"/>
        <item x="14070"/>
        <item x="17080"/>
        <item x="8408"/>
        <item x="4315"/>
        <item x="15893"/>
        <item x="7186"/>
        <item x="2010"/>
        <item x="6418"/>
        <item x="13356"/>
        <item x="8148"/>
        <item x="979"/>
        <item x="11577"/>
        <item x="9022"/>
        <item x="1637"/>
        <item x="12441"/>
        <item x="488"/>
        <item x="14517"/>
        <item x="17871"/>
        <item x="17562"/>
        <item x="8781"/>
        <item x="4709"/>
        <item x="16286"/>
        <item x="7524"/>
        <item x="2319"/>
        <item x="13822"/>
        <item x="8544"/>
        <item x="1260"/>
        <item x="12103"/>
        <item x="10120"/>
        <item x="9415"/>
        <item x="1912"/>
        <item x="12925"/>
        <item x="755"/>
        <item x="15346"/>
        <item x="17840"/>
        <item x="9175"/>
        <item x="5069"/>
        <item x="16561"/>
        <item x="6227"/>
        <item x="7850"/>
        <item x="2712"/>
        <item x="14249"/>
        <item x="8918"/>
        <item x="1544"/>
        <item x="12562"/>
        <item x="9811"/>
        <item x="2173"/>
        <item x="13442"/>
        <item x="1034"/>
        <item x="17748"/>
        <item x="15385"/>
        <item x="18071"/>
        <item x="9571"/>
        <item x="5400"/>
        <item x="16829"/>
        <item x="8225"/>
        <item x="3095"/>
        <item x="14694"/>
        <item x="9312"/>
        <item x="8883"/>
        <item x="9749"/>
        <item x="1807"/>
        <item x="12664"/>
        <item x="9899"/>
        <item x="2216"/>
        <item x="13903"/>
        <item x="1312"/>
        <item x="16097"/>
        <item x="24"/>
        <item x="9952"/>
        <item x="7611"/>
        <item x="5735"/>
        <item x="17101"/>
        <item x="8621"/>
        <item x="3485"/>
        <item x="15133"/>
        <item x="9707"/>
        <item x="2079"/>
        <item x="13101"/>
        <item x="10236"/>
        <item x="2958"/>
        <item x="14336"/>
        <item x="1595"/>
        <item x="10689"/>
        <item x="290"/>
        <item x="10337"/>
        <item x="6061"/>
        <item x="17370"/>
        <item x="9006"/>
        <item x="3877"/>
        <item x="12013"/>
        <item x="15584"/>
        <item x="10089"/>
        <item x="2416"/>
        <item x="14000"/>
        <item x="11057"/>
        <item x="3345"/>
        <item x="14779"/>
        <item x="1862"/>
        <item x="11158"/>
        <item x="345"/>
        <item x="813"/>
        <item x="10749"/>
        <item x="6392"/>
        <item x="17632"/>
        <item x="9401"/>
        <item x="4269"/>
        <item x="16013"/>
        <item x="10476"/>
        <item x="2811"/>
        <item x="14426"/>
        <item x="15095"/>
        <item x="11144"/>
        <item x="3737"/>
        <item x="15220"/>
        <item x="2134"/>
        <item x="12019"/>
        <item x="864"/>
        <item x="11256"/>
        <item x="6723"/>
        <item x="17911"/>
        <item x="6632"/>
        <item x="9791"/>
        <item x="4663"/>
        <item x="16363"/>
        <item x="10920"/>
        <item x="3194"/>
        <item x="14502"/>
        <item x="12076"/>
        <item x="3764"/>
        <item x="15668"/>
        <item x="2484"/>
        <item x="234"/>
        <item x="12503"/>
        <item x="1142"/>
        <item x="11761"/>
        <item x="7055"/>
        <item x="71"/>
        <item x="10177"/>
        <item x="5031"/>
        <item x="16637"/>
        <item x="11420"/>
        <item x="3581"/>
        <item x="15227"/>
        <item x="12457"/>
        <item x="4519"/>
        <item x="16099"/>
        <item x="2877"/>
        <item x="13073"/>
        <item x="1381"/>
        <item x="12245"/>
        <item x="6357"/>
        <item x="7387"/>
        <item x="338"/>
        <item x="10561"/>
        <item x="5362"/>
        <item x="16905"/>
        <item x="11926"/>
        <item x="3970"/>
        <item x="15414"/>
        <item x="12648"/>
        <item x="4549"/>
        <item x="1959"/>
        <item x="10963"/>
        <item x="3264"/>
        <item x="13455"/>
        <item x="1657"/>
        <item x="12732"/>
        <item x="7721"/>
        <item x="607"/>
        <item x="11042"/>
        <item x="5693"/>
        <item x="11770"/>
        <item x="17180"/>
        <item x="12409"/>
        <item x="4359"/>
        <item x="16143"/>
        <item x="13157"/>
        <item x="4963"/>
        <item x="11458"/>
        <item x="3650"/>
        <item x="18112"/>
        <item x="410"/>
        <item x="2119"/>
        <item x="13244"/>
        <item x="8085"/>
        <item x="885"/>
        <item x="11544"/>
        <item x="6019"/>
        <item x="17449"/>
        <item x="12896"/>
        <item x="4752"/>
        <item x="2549"/>
        <item x="15166"/>
        <item x="13983"/>
        <item x="5266"/>
        <item x="11963"/>
        <item x="4038"/>
        <item x="28"/>
        <item x="2220"/>
        <item x="13723"/>
        <item x="8483"/>
        <item x="1164"/>
        <item x="6746"/>
        <item x="12044"/>
        <item x="6352"/>
        <item x="17710"/>
        <item x="13411"/>
        <item x="5107"/>
        <item x="2935"/>
        <item x="14453"/>
        <item x="5823"/>
        <item x="12442"/>
        <item x="4435"/>
        <item x="204"/>
        <item x="532"/>
        <item x="2931"/>
        <item x="14149"/>
        <item x="8856"/>
        <item x="1447"/>
        <item x="12528"/>
        <item x="6682"/>
        <item x="2392"/>
        <item x="13870"/>
        <item x="10269"/>
        <item x="5440"/>
        <item x="3320"/>
        <item x="14512"/>
        <item x="5914"/>
        <item x="12926"/>
        <item x="4824"/>
        <item x="584"/>
        <item x="3013"/>
        <item x="14598"/>
        <item x="6554"/>
        <item x="9250"/>
        <item x="1711"/>
        <item x="13013"/>
        <item x="13270"/>
        <item x="11368"/>
        <item x="4380"/>
        <item x="11393"/>
        <item x="4153"/>
        <item x="841"/>
        <item x="12505"/>
        <item x="18026"/>
        <item x="5155"/>
        <item x="17248"/>
        <item x="13123"/>
        <item x="4163"/>
        <item x="16578"/>
        <item x="8484"/>
        <item x="16562"/>
        <item x="12529"/>
        <item x="10132"/>
        <item x="13746"/>
        <item x="11874"/>
        <item x="4773"/>
        <item x="11899"/>
        <item x="4897"/>
        <item x="1350"/>
        <item x="13094"/>
        <item x="5484"/>
        <item x="17518"/>
        <item x="13911"/>
        <item x="14067"/>
        <item x="8245"/>
        <item x="4890"/>
        <item x="16846"/>
        <item x="8857"/>
        <item x="16830"/>
        <item x="13014"/>
        <item x="14170"/>
        <item x="12357"/>
        <item x="5125"/>
        <item x="12381"/>
        <item x="7900"/>
        <item x="1376"/>
        <item x="13544"/>
        <item x="5819"/>
        <item x="17780"/>
        <item x="14076"/>
        <item x="4971"/>
        <item x="17118"/>
        <item x="12458"/>
        <item x="9251"/>
        <item x="17102"/>
        <item x="13526"/>
        <item x="14618"/>
        <item x="12842"/>
        <item x="5458"/>
        <item x="12866"/>
        <item x="8314"/>
        <item x="1645"/>
        <item x="613"/>
        <item x="13992"/>
        <item x="6146"/>
        <item x="2485"/>
        <item x="14778"/>
        <item x="5283"/>
        <item x="17387"/>
        <item x="9647"/>
        <item x="17371"/>
        <item x="13967"/>
        <item x="15547"/>
        <item x="15058"/>
        <item x="13357"/>
        <item x="5792"/>
        <item x="13382"/>
        <item x="8682"/>
        <item x="1925"/>
        <item x="14055"/>
        <item x="6479"/>
        <item x="2878"/>
        <item x="6964"/>
        <item x="15266"/>
        <item x="5612"/>
        <item x="17649"/>
        <item x="10026"/>
        <item x="17633"/>
        <item x="14413"/>
        <item x="15509"/>
        <item x="13823"/>
        <item x="504"/>
        <item x="6119"/>
        <item x="13844"/>
        <item x="9417"/>
        <item x="2239"/>
        <item x="14539"/>
        <item x="6809"/>
        <item x="3265"/>
        <item x="15713"/>
        <item x="6228"/>
        <item x="17926"/>
        <item x="10410"/>
        <item x="17912"/>
        <item x="14848"/>
        <item x="15940"/>
        <item x="14250"/>
        <item x="6450"/>
        <item x="14272"/>
        <item x="9504"/>
        <item x="6687"/>
        <item x="2594"/>
        <item x="14919"/>
        <item x="7141"/>
        <item x="3651"/>
        <item x="16221"/>
        <item x="6276"/>
        <item x="86"/>
        <item x="10840"/>
        <item x="72"/>
        <item x="15292"/>
        <item x="2320"/>
        <item x="14695"/>
        <item x="6780"/>
        <item x="14718"/>
        <item x="9887"/>
        <item x="3315"/>
        <item x="15754"/>
        <item x="7471"/>
        <item x="6550"/>
        <item x="12254"/>
        <item x="4039"/>
        <item x="16248"/>
        <item x="6578"/>
        <item x="352"/>
        <item x="11340"/>
        <item x="339"/>
        <item x="15735"/>
        <item x="2713"/>
        <item x="679"/>
        <item x="15134"/>
        <item x="7113"/>
        <item x="15156"/>
        <item x="10251"/>
        <item x="3707"/>
        <item x="16194"/>
        <item x="7804"/>
        <item x="4436"/>
        <item x="16518"/>
        <item x="15619"/>
        <item x="7200"/>
        <item x="620"/>
        <item x="11845"/>
        <item x="608"/>
        <item x="16180"/>
        <item x="3096"/>
        <item x="15585"/>
        <item x="7443"/>
        <item x="15609"/>
        <item x="7079"/>
        <item x="11060"/>
        <item x="3788"/>
        <item x="16247"/>
        <item x="8176"/>
        <item x="4825"/>
        <item x="17029"/>
        <item x="7287"/>
        <item x="898"/>
        <item x="12329"/>
        <item x="520"/>
        <item x="886"/>
        <item x="11043"/>
        <item x="3486"/>
        <item x="16014"/>
        <item x="7778"/>
        <item x="16039"/>
        <item x="11147"/>
        <item x="4160"/>
        <item x="16509"/>
        <item x="11011"/>
        <item x="8576"/>
        <item x="5173"/>
        <item x="17229"/>
        <item x="7864"/>
        <item x="1177"/>
        <item x="12816"/>
        <item x="1165"/>
        <item x="11545"/>
        <item x="6901"/>
        <item x="3878"/>
        <item x="16364"/>
        <item x="8149"/>
        <item x="16379"/>
        <item x="11626"/>
        <item x="4841"/>
        <item x="16763"/>
        <item x="8950"/>
        <item x="5506"/>
        <item x="17555"/>
        <item x="187"/>
        <item x="7949"/>
        <item x="1460"/>
        <item x="13331"/>
        <item x="1448"/>
        <item x="12045"/>
        <item x="4270"/>
        <item x="16638"/>
        <item x="8545"/>
        <item x="10518"/>
        <item x="16652"/>
        <item x="12173"/>
        <item x="5243"/>
        <item x="17068"/>
        <item x="9342"/>
        <item x="5840"/>
        <item x="17829"/>
        <item x="8362"/>
        <item x="1722"/>
        <item x="8654"/>
        <item x="13799"/>
        <item x="1712"/>
        <item x="12530"/>
        <item x="4664"/>
        <item x="16906"/>
        <item x="8919"/>
        <item x="16920"/>
        <item x="13037"/>
        <item x="5259"/>
        <item x="2835"/>
        <item x="17319"/>
        <item x="9734"/>
        <item x="6167"/>
        <item x="17888"/>
        <item x="9028"/>
        <item x="1994"/>
        <item x="14224"/>
        <item x="1983"/>
        <item x="13015"/>
        <item x="13021"/>
        <item x="5032"/>
        <item x="17181"/>
        <item x="9313"/>
        <item x="17195"/>
        <item x="13125"/>
        <item x="5618"/>
        <item x="17574"/>
        <item x="10118"/>
        <item x="6498"/>
        <item x="891"/>
        <item x="207"/>
        <item x="9073"/>
        <item x="2297"/>
        <item x="14669"/>
        <item x="2279"/>
        <item x="13527"/>
        <item x="5363"/>
        <item x="17450"/>
        <item x="15976"/>
        <item x="9708"/>
        <item x="17463"/>
        <item x="13624"/>
        <item x="5922"/>
        <item x="18096"/>
        <item x="10505"/>
        <item x="6833"/>
        <item x="311"/>
        <item x="9479"/>
        <item x="7300"/>
        <item x="2691"/>
        <item x="15109"/>
        <item x="2674"/>
        <item x="18080"/>
        <item x="5694"/>
        <item x="17711"/>
        <item x="10090"/>
        <item x="17724"/>
        <item x="14471"/>
        <item x="771"/>
        <item x="6564"/>
        <item x="266"/>
        <item x="10964"/>
        <item x="7166"/>
        <item x="815"/>
        <item x="10222"/>
        <item x="3073"/>
        <item x="15560"/>
        <item x="3057"/>
        <item x="241"/>
        <item x="6020"/>
        <item x="17989"/>
        <item x="10477"/>
        <item x="18002"/>
        <item x="14884"/>
        <item x="6597"/>
        <item x="514"/>
        <item x="11459"/>
        <item x="7019"/>
        <item x="7492"/>
        <item x="1093"/>
        <item x="10577"/>
        <item x="3463"/>
        <item x="15989"/>
        <item x="3445"/>
        <item x="511"/>
        <item x="6353"/>
        <item x="150"/>
        <item x="10921"/>
        <item x="166"/>
        <item x="15347"/>
        <item x="7232"/>
        <item x="812"/>
        <item x="11964"/>
        <item x="7827"/>
        <item x="1367"/>
        <item x="12741"/>
        <item x="11103"/>
        <item x="3855"/>
        <item x="10841"/>
        <item x="3836"/>
        <item x="778"/>
        <item x="6683"/>
        <item x="419"/>
        <item x="11421"/>
        <item x="434"/>
        <item x="15229"/>
        <item x="956"/>
        <item x="15786"/>
        <item x="7558"/>
        <item x="1092"/>
        <item x="12443"/>
        <item x="8199"/>
        <item x="1639"/>
        <item x="11599"/>
        <item x="4248"/>
        <item x="11341"/>
        <item x="16049"/>
        <item x="4228"/>
        <item x="1059"/>
        <item x="7015"/>
        <item x="688"/>
        <item x="11927"/>
        <item x="703"/>
        <item x="16187"/>
        <item x="7893"/>
        <item x="1345"/>
        <item x="7411"/>
        <item x="12927"/>
        <item x="8597"/>
        <item x="1913"/>
        <item x="12093"/>
        <item x="4642"/>
        <item x="11846"/>
        <item x="4623"/>
        <item x="1333"/>
        <item x="793"/>
        <item x="7347"/>
        <item x="965"/>
        <item x="12410"/>
        <item x="980"/>
        <item x="11112"/>
        <item x="8281"/>
        <item x="1641"/>
        <item x="13443"/>
        <item x="8977"/>
        <item x="1963"/>
        <item x="11563"/>
        <item x="12588"/>
        <item x="5013"/>
        <item x="12330"/>
        <item x="7991"/>
        <item x="1613"/>
        <item x="7681"/>
        <item x="1244"/>
        <item x="12897"/>
        <item x="7221"/>
        <item x="1261"/>
        <item x="11160"/>
        <item x="8337"/>
        <item x="1673"/>
        <item x="13904"/>
        <item x="9366"/>
        <item x="2572"/>
        <item x="13081"/>
        <item x="5344"/>
        <item x="456"/>
        <item x="12817"/>
        <item x="8388"/>
        <item x="1880"/>
        <item x="8037"/>
        <item x="1528"/>
        <item x="13412"/>
        <item x="1545"/>
        <item x="11654"/>
        <item x="9065"/>
        <item x="10986"/>
        <item x="1920"/>
        <item x="14337"/>
        <item x="9763"/>
        <item x="2960"/>
        <item x="13498"/>
        <item x="5675"/>
        <item x="13332"/>
        <item x="8762"/>
        <item x="2156"/>
        <item x="9060"/>
        <item x="8434"/>
        <item x="1791"/>
        <item x="13871"/>
        <item x="1808"/>
        <item x="12147"/>
        <item x="9418"/>
        <item x="2535"/>
        <item x="14780"/>
        <item x="10146"/>
        <item x="2965"/>
        <item x="14001"/>
        <item x="6001"/>
        <item x="13800"/>
        <item x="9156"/>
        <item x="2516"/>
        <item x="8806"/>
        <item x="2062"/>
        <item x="7229"/>
        <item x="13147"/>
        <item x="14298"/>
        <item x="2080"/>
        <item x="12639"/>
        <item x="9488"/>
        <item x="2646"/>
        <item x="15221"/>
        <item x="10531"/>
        <item x="3739"/>
        <item x="14460"/>
        <item x="1170"/>
        <item x="6334"/>
        <item x="14225"/>
        <item x="9552"/>
        <item x="2909"/>
        <item x="9203"/>
        <item x="2393"/>
        <item x="14746"/>
        <item x="2417"/>
        <item x="13588"/>
        <item x="10824"/>
        <item x="10228"/>
        <item x="3348"/>
        <item x="15669"/>
        <item x="11004"/>
        <item x="4132"/>
        <item x="14893"/>
        <item x="6661"/>
        <item x="14670"/>
        <item x="9932"/>
        <item x="7632"/>
        <item x="3294"/>
        <item x="9600"/>
        <item x="2788"/>
        <item x="15185"/>
        <item x="2812"/>
        <item x="18111"/>
        <item x="10615"/>
        <item x="3741"/>
        <item x="16100"/>
        <item x="1052"/>
        <item x="11495"/>
        <item x="4520"/>
        <item x="15336"/>
        <item x="6994"/>
        <item x="15110"/>
        <item x="10317"/>
        <item x="3676"/>
        <item x="9977"/>
        <item x="3170"/>
        <item x="15635"/>
        <item x="3195"/>
        <item x="46"/>
        <item x="10673"/>
        <item x="4091"/>
        <item x="16421"/>
        <item x="11998"/>
        <item x="4902"/>
        <item x="7351"/>
        <item x="15425"/>
        <item x="7326"/>
        <item x="15561"/>
        <item x="10727"/>
        <item x="4067"/>
        <item x="10362"/>
        <item x="3557"/>
        <item x="16064"/>
        <item x="3582"/>
        <item x="527"/>
        <item x="11579"/>
        <item x="4421"/>
        <item x="16693"/>
        <item x="12483"/>
        <item x="5151"/>
        <item x="15847"/>
        <item x="7658"/>
        <item x="15990"/>
        <item x="13253"/>
        <item x="11232"/>
        <item x="4462"/>
        <item x="10780"/>
        <item x="3945"/>
        <item x="10922"/>
        <item x="3971"/>
        <item x="583"/>
        <item x="11678"/>
        <item x="4878"/>
        <item x="1234"/>
        <item x="16957"/>
        <item x="12969"/>
        <item x="5299"/>
        <item x="16485"/>
        <item x="8011"/>
        <item x="16346"/>
        <item x="11737"/>
        <item x="4858"/>
        <item x="10904"/>
        <item x="17131"/>
        <item x="8878"/>
        <item x="5126"/>
        <item x="16921"/>
        <item x="8662"/>
        <item x="6889"/>
        <item x="25"/>
        <item x="10506"/>
        <item x="17781"/>
        <item x="14014"/>
        <item x="7746"/>
        <item x="17313"/>
        <item x="9176"/>
        <item x="5401"/>
        <item x="17103"/>
        <item x="9007"/>
        <item x="382"/>
        <item x="17400"/>
        <item x="851"/>
        <item x="9271"/>
        <item x="5459"/>
        <item x="17196"/>
        <item x="9047"/>
        <item x="6922"/>
        <item x="278"/>
        <item x="10965"/>
        <item x="18060"/>
        <item x="14443"/>
        <item x="12065"/>
        <item x="17583"/>
        <item x="9572"/>
        <item x="5736"/>
        <item x="17372"/>
        <item x="9402"/>
        <item x="650"/>
        <item x="17664"/>
        <item x="9666"/>
        <item x="7263"/>
        <item x="5793"/>
        <item x="17464"/>
        <item x="9454"/>
        <item x="7559"/>
        <item x="816"/>
        <item x="11460"/>
        <item x="222"/>
        <item x="14907"/>
        <item x="18107"/>
        <item x="725"/>
        <item x="9953"/>
        <item x="6062"/>
        <item x="17634"/>
        <item x="9792"/>
        <item x="928"/>
        <item x="17942"/>
        <item x="10048"/>
        <item x="6120"/>
        <item x="11477"/>
        <item x="17725"/>
        <item x="9522"/>
        <item x="7595"/>
        <item x="843"/>
        <item x="11965"/>
        <item x="489"/>
        <item x="15271"/>
        <item x="31"/>
        <item x="10338"/>
        <item x="9435"/>
        <item x="6393"/>
        <item x="17913"/>
        <item x="10178"/>
        <item x="1205"/>
        <item x="101"/>
        <item x="10433"/>
        <item x="6451"/>
        <item x="18003"/>
        <item x="10126"/>
        <item x="7910"/>
        <item x="1123"/>
        <item x="12444"/>
        <item x="756"/>
        <item x="15785"/>
        <item x="280"/>
        <item x="10750"/>
        <item x="6724"/>
        <item x="13994"/>
        <item x="73"/>
        <item x="10562"/>
        <item x="1489"/>
        <item x="369"/>
        <item x="10865"/>
        <item x="6781"/>
        <item x="167"/>
        <item x="10258"/>
        <item x="17798"/>
        <item x="1453"/>
        <item x="8574"/>
        <item x="1385"/>
        <item x="12928"/>
        <item x="1035"/>
        <item x="16096"/>
        <item x="552"/>
        <item x="11257"/>
        <item x="7056"/>
        <item x="340"/>
        <item x="11325"/>
        <item x="11044"/>
        <item x="1751"/>
        <item x="637"/>
        <item x="11369"/>
        <item x="7114"/>
        <item x="435"/>
        <item x="10655"/>
        <item x="8702"/>
        <item x="7980"/>
        <item x="1664"/>
        <item x="13444"/>
        <item x="1313"/>
        <item x="10666"/>
        <item x="831"/>
        <item x="11762"/>
        <item x="7388"/>
        <item x="609"/>
        <item x="11546"/>
        <item x="1326"/>
        <item x="2023"/>
        <item x="915"/>
        <item x="11875"/>
        <item x="7444"/>
        <item x="704"/>
        <item x="11153"/>
        <item x="9075"/>
        <item x="1932"/>
        <item x="13905"/>
        <item x="1596"/>
        <item x="11192"/>
        <item x="1322"/>
        <item x="12246"/>
        <item x="7722"/>
        <item x="887"/>
        <item x="12046"/>
        <item x="7686"/>
        <item x="2337"/>
        <item x="1192"/>
        <item x="12358"/>
        <item x="7779"/>
        <item x="981"/>
        <item x="11617"/>
        <item x="9471"/>
        <item x="2202"/>
        <item x="14338"/>
        <item x="1863"/>
        <item x="11672"/>
        <item x="1426"/>
        <item x="12733"/>
        <item x="8086"/>
        <item x="1166"/>
        <item x="12531"/>
        <item x="2730"/>
        <item x="13731"/>
        <item x="1476"/>
        <item x="12843"/>
        <item x="8150"/>
        <item x="1262"/>
        <item x="12580"/>
        <item x="10155"/>
        <item x="2959"/>
        <item x="14781"/>
        <item x="2135"/>
        <item x="1518"/>
        <item x="12581"/>
        <item x="1686"/>
        <item x="13245"/>
        <item x="8485"/>
        <item x="1449"/>
        <item x="13016"/>
        <item x="3113"/>
        <item x="11404"/>
        <item x="1738"/>
        <item x="13358"/>
        <item x="8546"/>
        <item x="1546"/>
        <item x="12665"/>
        <item x="10514"/>
        <item x="3349"/>
        <item x="15222"/>
        <item x="2486"/>
        <item x="13093"/>
        <item x="13729"/>
        <item x="8113"/>
        <item x="2141"/>
        <item x="13724"/>
        <item x="8858"/>
        <item x="1713"/>
        <item x="13528"/>
        <item x="3502"/>
        <item x="2011"/>
        <item x="1141"/>
        <item x="13824"/>
        <item x="8920"/>
        <item x="1809"/>
        <item x="13484"/>
        <item x="10952"/>
        <item x="3742"/>
        <item x="15670"/>
        <item x="2879"/>
        <item x="13587"/>
        <item x="12136"/>
        <item x="2468"/>
        <item x="14150"/>
        <item x="9252"/>
        <item x="1984"/>
        <item x="13968"/>
        <item x="3894"/>
        <item x="2321"/>
        <item x="14251"/>
        <item x="7584"/>
        <item x="9314"/>
        <item x="2081"/>
        <item x="13617"/>
        <item x="11175"/>
        <item x="4133"/>
        <item x="16101"/>
        <item x="3266"/>
        <item x="17869"/>
        <item x="2648"/>
        <item x="1001"/>
        <item x="14599"/>
        <item x="9648"/>
        <item x="2280"/>
        <item x="14414"/>
        <item x="4286"/>
        <item x="2714"/>
        <item x="14696"/>
        <item x="9709"/>
        <item x="11980"/>
        <item x="2418"/>
        <item x="14089"/>
        <item x="11640"/>
        <item x="4521"/>
        <item x="10966"/>
        <item x="3652"/>
        <item x="250"/>
        <item x="3028"/>
        <item x="15039"/>
        <item x="9828"/>
        <item x="10027"/>
        <item x="2675"/>
        <item x="14849"/>
        <item x="4680"/>
        <item x="3097"/>
        <item x="15135"/>
        <item x="10091"/>
        <item x="2813"/>
        <item x="14787"/>
        <item x="12188"/>
        <item x="4908"/>
        <item x="11461"/>
        <item x="4040"/>
        <item x="541"/>
        <item x="3725"/>
        <item x="15490"/>
        <item x="10411"/>
        <item x="14091"/>
        <item x="3058"/>
        <item x="15293"/>
        <item x="5045"/>
        <item x="3487"/>
        <item x="15586"/>
        <item x="10478"/>
        <item x="3196"/>
        <item x="15269"/>
        <item x="1716"/>
        <item x="13035"/>
        <item x="5244"/>
        <item x="11966"/>
        <item x="4437"/>
        <item x="807"/>
        <item x="3760"/>
        <item x="15919"/>
        <item x="10842"/>
        <item x="3446"/>
        <item x="6067"/>
        <item x="11830"/>
        <item x="15736"/>
        <item x="5376"/>
        <item x="3879"/>
        <item x="16015"/>
        <item x="10923"/>
        <item x="3583"/>
        <item x="15393"/>
        <item x="13488"/>
        <item x="8376"/>
        <item x="5261"/>
        <item x="12445"/>
        <item x="4826"/>
        <item x="1066"/>
        <item x="4446"/>
        <item x="16303"/>
        <item x="11342"/>
        <item x="3837"/>
        <item x="16181"/>
        <item x="1606"/>
        <item x="5708"/>
        <item x="4271"/>
        <item x="16365"/>
        <item x="11422"/>
        <item x="3972"/>
        <item x="15833"/>
        <item x="13604"/>
        <item x="5583"/>
        <item x="12929"/>
        <item x="8200"/>
        <item x="1341"/>
        <item x="4559"/>
        <item x="16579"/>
        <item x="11847"/>
        <item x="4229"/>
        <item x="2517"/>
        <item x="8044"/>
        <item x="6034"/>
        <item x="4665"/>
        <item x="16639"/>
        <item x="11928"/>
        <item x="4360"/>
        <item x="2495"/>
        <item x="14429"/>
        <item x="6208"/>
        <item x="13445"/>
        <item x="8598"/>
        <item x="1377"/>
        <item x="5218"/>
        <item x="16847"/>
        <item x="12331"/>
        <item x="4624"/>
        <item x="2910"/>
        <item x="6366"/>
        <item x="14157"/>
        <item x="5033"/>
        <item x="16907"/>
        <item x="12411"/>
        <item x="4753"/>
        <item x="2600"/>
        <item x="14495"/>
        <item x="6247"/>
        <item x="13906"/>
        <item x="8978"/>
        <item x="1781"/>
        <item x="1869"/>
        <item x="5270"/>
        <item x="17119"/>
        <item x="12818"/>
        <item x="4996"/>
        <item x="3295"/>
        <item x="6698"/>
        <item x="11910"/>
        <item x="5364"/>
        <item x="17182"/>
        <item x="12898"/>
        <item x="5108"/>
        <item x="3029"/>
        <item x="14955"/>
        <item x="6608"/>
        <item x="14339"/>
        <item x="9367"/>
        <item x="2188"/>
        <item x="8511"/>
        <item x="5621"/>
        <item x="17388"/>
        <item x="13333"/>
        <item x="5326"/>
        <item x="3677"/>
        <item x="7030"/>
        <item x="5695"/>
        <item x="13851"/>
        <item x="1624"/>
        <item x="17451"/>
        <item x="13413"/>
        <item x="5441"/>
        <item x="3401"/>
        <item x="15372"/>
        <item x="6924"/>
        <item x="14782"/>
        <item x="9764"/>
        <item x="2457"/>
        <item x="13065"/>
        <item x="5959"/>
        <item x="17650"/>
        <item x="13801"/>
        <item x="5658"/>
        <item x="4068"/>
        <item x="7361"/>
        <item x="6021"/>
        <item x="17712"/>
        <item x="8230"/>
        <item x="13872"/>
        <item x="5775"/>
        <item x="4134"/>
        <item x="15805"/>
        <item x="7236"/>
        <item x="15223"/>
        <item x="10147"/>
        <item x="2614"/>
        <item x="6277"/>
        <item x="1279"/>
        <item x="2298"/>
        <item x="14226"/>
        <item x="5984"/>
        <item x="4463"/>
        <item x="7695"/>
        <item x="6354"/>
        <item x="2394"/>
        <item x="14299"/>
        <item x="12463"/>
        <item x="6102"/>
        <item x="4522"/>
        <item x="16490"/>
        <item x="7894"/>
        <item x="15671"/>
        <item x="10532"/>
        <item x="3347"/>
        <item x="6894"/>
        <item x="2692"/>
        <item x="9870"/>
        <item x="14671"/>
        <item x="6317"/>
        <item x="4859"/>
        <item x="8054"/>
        <item x="6684"/>
        <item x="2789"/>
        <item x="14747"/>
        <item x="6431"/>
        <item x="4528"/>
        <item x="16540"/>
        <item x="8249"/>
        <item x="16102"/>
        <item x="11005"/>
        <item x="3625"/>
        <item x="7204"/>
        <item x="3074"/>
        <item x="15111"/>
        <item x="14477"/>
        <item x="6642"/>
        <item x="5197"/>
        <item x="8451"/>
        <item x="7016"/>
        <item x="3171"/>
        <item x="15186"/>
        <item x="6760"/>
        <item x="5246"/>
        <item x="1988"/>
        <item x="17027"/>
        <item x="8664"/>
        <item x="16422"/>
        <item x="11496"/>
        <item x="4122"/>
        <item x="7564"/>
        <item x="3464"/>
        <item x="15562"/>
        <item x="6974"/>
        <item x="12315"/>
        <item x="5533"/>
        <item x="8824"/>
        <item x="7348"/>
        <item x="3558"/>
        <item x="15636"/>
        <item x="7093"/>
        <item x="5579"/>
        <item x="17299"/>
        <item x="9276"/>
        <item x="8750"/>
        <item x="8985"/>
        <item x="16694"/>
        <item x="11999"/>
        <item x="4405"/>
        <item x="7571"/>
        <item x="3856"/>
        <item x="15991"/>
        <item x="7309"/>
        <item x="5866"/>
        <item x="1871"/>
        <item x="9219"/>
        <item x="7682"/>
        <item x="3946"/>
        <item x="16065"/>
        <item x="7424"/>
        <item x="5911"/>
        <item x="17568"/>
        <item x="9375"/>
        <item x="16958"/>
        <item x="12484"/>
        <item x="4837"/>
        <item x="7941"/>
        <item x="4249"/>
        <item x="16347"/>
        <item x="7641"/>
        <item x="6191"/>
        <item x="8441"/>
        <item x="9616"/>
        <item x="8038"/>
        <item x="4336"/>
        <item x="16395"/>
        <item x="7759"/>
        <item x="6239"/>
        <item x="17839"/>
        <item x="9823"/>
        <item x="17231"/>
        <item x="12970"/>
        <item x="5236"/>
        <item x="8625"/>
        <item x="4643"/>
        <item x="16622"/>
        <item x="7992"/>
        <item x="6518"/>
        <item x="9993"/>
        <item x="14606"/>
        <item x="8435"/>
        <item x="4730"/>
        <item x="16668"/>
        <item x="8127"/>
        <item x="6568"/>
        <item x="18109"/>
        <item x="10232"/>
        <item x="17499"/>
        <item x="13477"/>
        <item x="2052"/>
        <item x="5578"/>
        <item x="9054"/>
        <item x="5014"/>
        <item x="16890"/>
        <item x="8389"/>
        <item x="6857"/>
        <item x="10377"/>
        <item x="12392"/>
        <item x="17943"/>
        <item x="14697"/>
        <item x="6782"/>
        <item x="436"/>
        <item x="11611"/>
        <item x="7560"/>
        <item x="1089"/>
        <item x="12446"/>
        <item x="10533"/>
        <item x="3735"/>
        <item x="8886"/>
        <item x="3719"/>
        <item x="353"/>
        <item x="11343"/>
        <item x="4230"/>
        <item x="16734"/>
        <item x="5046"/>
        <item x="1674"/>
        <item x="102"/>
        <item x="15136"/>
        <item x="7115"/>
        <item x="705"/>
        <item x="11636"/>
        <item x="7573"/>
        <item x="1100"/>
        <item x="12930"/>
        <item x="11006"/>
        <item x="4128"/>
        <item x="2236"/>
        <item x="13151"/>
        <item x="4020"/>
        <item x="621"/>
        <item x="11848"/>
        <item x="4625"/>
        <item x="16993"/>
        <item x="5377"/>
        <item x="8329"/>
        <item x="370"/>
        <item x="15587"/>
        <item x="7445"/>
        <item x="982"/>
        <item x="12559"/>
        <item x="8208"/>
        <item x="1626"/>
        <item x="13446"/>
        <item x="11497"/>
        <item x="4196"/>
        <item x="1563"/>
        <item x="4488"/>
        <item x="899"/>
        <item x="12332"/>
        <item x="4997"/>
        <item x="17270"/>
        <item x="5709"/>
        <item x="12949"/>
        <item x="638"/>
        <item x="16016"/>
        <item x="7780"/>
        <item x="1263"/>
        <item x="12625"/>
        <item x="8308"/>
        <item x="1652"/>
        <item x="13907"/>
        <item x="12000"/>
        <item x="4592"/>
        <item x="10590"/>
        <item x="4538"/>
        <item x="1178"/>
        <item x="12819"/>
        <item x="5327"/>
        <item x="17537"/>
        <item x="6035"/>
        <item x="916"/>
        <item x="10866"/>
        <item x="8151"/>
        <item x="1547"/>
        <item x="13490"/>
        <item x="8943"/>
        <item x="1926"/>
        <item x="14340"/>
        <item x="12485"/>
        <item x="5161"/>
        <item x="14969"/>
        <item x="8243"/>
        <item x="1461"/>
        <item x="13334"/>
        <item x="5659"/>
        <item x="17807"/>
        <item x="6367"/>
        <item x="2286"/>
        <item x="1193"/>
        <item x="11370"/>
        <item x="8547"/>
        <item x="1810"/>
        <item x="13614"/>
        <item x="9070"/>
        <item x="2541"/>
        <item x="14783"/>
        <item x="12971"/>
        <item x="5297"/>
        <item x="12801"/>
        <item x="8313"/>
        <item x="1723"/>
        <item x="13802"/>
        <item x="5985"/>
        <item x="2518"/>
        <item x="6699"/>
        <item x="9143"/>
        <item x="1477"/>
        <item x="11876"/>
        <item x="8921"/>
        <item x="2082"/>
        <item x="14080"/>
        <item x="9519"/>
        <item x="2597"/>
        <item x="15224"/>
        <item x="13478"/>
        <item x="5630"/>
        <item x="14825"/>
        <item x="2146"/>
        <item x="8737"/>
        <item x="1995"/>
        <item x="14227"/>
        <item x="6318"/>
        <item x="2911"/>
        <item x="7031"/>
        <item x="1739"/>
        <item x="12359"/>
        <item x="9315"/>
        <item x="2419"/>
        <item x="14908"/>
        <item x="10229"/>
        <item x="3346"/>
        <item x="15672"/>
        <item x="13932"/>
        <item x="6236"/>
        <item x="8812"/>
        <item x="9439"/>
        <item x="2299"/>
        <item x="14672"/>
        <item x="6643"/>
        <item x="3296"/>
        <item x="7362"/>
        <item x="2012"/>
        <item x="12844"/>
        <item x="9710"/>
        <item x="2814"/>
        <item x="15256"/>
        <item x="10617"/>
        <item x="3732"/>
        <item x="16103"/>
        <item x="14370"/>
        <item x="6252"/>
        <item x="15046"/>
        <item x="9808"/>
        <item x="2693"/>
        <item x="15112"/>
        <item x="6975"/>
        <item x="3678"/>
        <item x="7696"/>
        <item x="2376"/>
        <item x="2322"/>
        <item x="13359"/>
        <item x="10092"/>
        <item x="3197"/>
        <item x="15666"/>
        <item x="10680"/>
        <item x="3773"/>
        <item x="2462"/>
        <item x="14806"/>
        <item x="6869"/>
        <item x="12878"/>
        <item x="9878"/>
        <item x="3075"/>
        <item x="15563"/>
        <item x="7310"/>
        <item x="4069"/>
        <item x="8055"/>
        <item x="9279"/>
        <item x="2715"/>
        <item x="17990"/>
        <item x="10479"/>
        <item x="3584"/>
        <item x="15818"/>
        <item x="11139"/>
        <item x="4482"/>
        <item x="2857"/>
        <item x="15246"/>
        <item x="7147"/>
        <item x="2139"/>
        <item x="10259"/>
        <item x="3465"/>
        <item x="15992"/>
        <item x="7642"/>
        <item x="4464"/>
        <item x="8452"/>
        <item x="13659"/>
        <item x="3098"/>
        <item x="151"/>
        <item x="10924"/>
        <item x="3973"/>
        <item x="16225"/>
        <item x="12025"/>
        <item x="4840"/>
        <item x="3235"/>
        <item x="15697"/>
        <item x="7466"/>
        <item x="6588"/>
        <item x="8945"/>
        <item x="10641"/>
        <item x="3857"/>
        <item x="16348"/>
        <item x="7993"/>
        <item x="4860"/>
        <item x="8825"/>
        <item x="1826"/>
        <item x="3488"/>
        <item x="420"/>
        <item x="11423"/>
        <item x="4361"/>
        <item x="16500"/>
        <item x="12112"/>
        <item x="5211"/>
        <item x="3628"/>
        <item x="16134"/>
        <item x="7609"/>
        <item x="13459"/>
        <item x="11178"/>
        <item x="4250"/>
        <item x="16623"/>
        <item x="8390"/>
        <item x="5198"/>
        <item x="9220"/>
        <item x="11093"/>
        <item x="3880"/>
        <item x="689"/>
        <item x="11929"/>
        <item x="4754"/>
        <item x="16772"/>
        <item x="13057"/>
        <item x="5546"/>
        <item x="4017"/>
        <item x="16439"/>
        <item x="8206"/>
        <item x="11634"/>
        <item x="4644"/>
        <item x="16891"/>
        <item x="8763"/>
        <item x="5534"/>
        <item x="9617"/>
        <item x="15432"/>
        <item x="4272"/>
        <item x="966"/>
        <item x="12412"/>
        <item x="5109"/>
        <item x="17032"/>
        <item x="13098"/>
        <item x="5882"/>
        <item x="4412"/>
        <item x="16710"/>
        <item x="8658"/>
        <item x="2680"/>
        <item x="12132"/>
        <item x="5015"/>
        <item x="17166"/>
        <item x="9157"/>
        <item x="5867"/>
        <item x="9994"/>
        <item x="13316"/>
        <item x="4666"/>
        <item x="1245"/>
        <item x="12899"/>
        <item x="5442"/>
        <item x="17333"/>
        <item x="13612"/>
        <item x="5947"/>
        <item x="4803"/>
        <item x="16973"/>
        <item x="9061"/>
        <item x="9538"/>
        <item x="12624"/>
        <item x="5345"/>
        <item x="17435"/>
        <item x="9553"/>
        <item x="6192"/>
        <item x="10378"/>
        <item x="2502"/>
        <item x="8039"/>
        <item x="1529"/>
        <item x="13414"/>
        <item x="5776"/>
        <item x="17590"/>
        <item x="14450"/>
        <item x="6531"/>
        <item x="5156"/>
        <item x="17249"/>
        <item x="9386"/>
        <item x="3217"/>
        <item x="13140"/>
        <item x="5676"/>
        <item x="17697"/>
        <item x="9933"/>
        <item x="6519"/>
        <item x="10800"/>
        <item x="9209"/>
        <item x="8436"/>
        <item x="1792"/>
        <item x="13873"/>
        <item x="6103"/>
        <item x="2200"/>
        <item x="14881"/>
        <item x="6840"/>
        <item x="5485"/>
        <item x="17519"/>
        <item x="9740"/>
        <item x="13671"/>
        <item x="6002"/>
        <item x="17976"/>
        <item x="10318"/>
        <item x="6858"/>
        <item x="11301"/>
        <item x="15497"/>
        <item x="8807"/>
        <item x="2063"/>
        <item x="14300"/>
        <item x="6432"/>
        <item x="2934"/>
        <item x="15298"/>
        <item x="7175"/>
        <item x="5820"/>
        <item x="17782"/>
        <item x="10218"/>
        <item x="2771"/>
        <item x="14047"/>
        <item x="6335"/>
        <item x="136"/>
        <item x="10728"/>
        <item x="7187"/>
        <item x="11805"/>
        <item x="13394"/>
        <item x="9204"/>
        <item x="2395"/>
        <item x="14748"/>
        <item x="6761"/>
        <item x="2989"/>
        <item x="15387"/>
        <item x="7241"/>
        <item x="6147"/>
        <item x="18061"/>
        <item x="10614"/>
        <item x="9674"/>
        <item x="14885"/>
        <item x="6662"/>
        <item x="404"/>
        <item x="11233"/>
        <item x="7525"/>
        <item x="12290"/>
        <item x="2252"/>
        <item x="9601"/>
        <item x="2790"/>
        <item x="15187"/>
        <item x="7094"/>
        <item x="3364"/>
        <item x="16204"/>
        <item x="7860"/>
        <item x="6480"/>
        <item x="223"/>
        <item x="10974"/>
        <item x="14065"/>
        <item x="14953"/>
        <item x="6995"/>
        <item x="673"/>
        <item x="11738"/>
        <item x="7851"/>
        <item x="12776"/>
        <item x="9116"/>
        <item x="9978"/>
        <item x="3172"/>
        <item x="15637"/>
        <item x="7425"/>
        <item x="3762"/>
        <item x="16229"/>
        <item x="8236"/>
        <item x="6810"/>
        <item x="490"/>
        <item x="11185"/>
        <item x="15679"/>
        <item x="2097"/>
        <item x="15765"/>
        <item x="7327"/>
        <item x="950"/>
        <item x="12222"/>
        <item x="8226"/>
        <item x="13291"/>
        <item x="13916"/>
        <item x="10363"/>
        <item x="3559"/>
        <item x="16066"/>
        <item x="7760"/>
        <item x="4168"/>
        <item x="16493"/>
        <item x="8305"/>
        <item x="7142"/>
        <item x="757"/>
        <item x="12063"/>
        <item x="11517"/>
        <item x="16206"/>
        <item x="7659"/>
        <item x="1227"/>
        <item x="12709"/>
        <item x="8622"/>
        <item x="13765"/>
        <item x="10781"/>
        <item x="3947"/>
        <item x="16396"/>
        <item x="8128"/>
        <item x="4916"/>
        <item x="17028"/>
        <item x="9063"/>
        <item x="7472"/>
        <item x="1036"/>
        <item x="12596"/>
        <item x="16114"/>
        <item x="11096"/>
        <item x="8012"/>
        <item x="1511"/>
        <item x="13220"/>
        <item x="9008"/>
        <item x="14190"/>
        <item x="3063"/>
        <item x="11282"/>
        <item x="4337"/>
        <item x="16669"/>
        <item x="8525"/>
        <item x="5247"/>
        <item x="17300"/>
        <item x="9451"/>
        <item x="7805"/>
        <item x="1314"/>
        <item x="13091"/>
        <item x="17967"/>
        <item x="11592"/>
        <item x="8409"/>
        <item x="1774"/>
        <item x="13701"/>
        <item x="9403"/>
        <item x="14635"/>
        <item x="9919"/>
        <item x="11786"/>
        <item x="4731"/>
        <item x="16938"/>
        <item x="8900"/>
        <item x="5580"/>
        <item x="17569"/>
        <item x="9843"/>
        <item x="8177"/>
        <item x="1597"/>
        <item x="13585"/>
        <item x="2896"/>
        <item x="12088"/>
        <item x="8782"/>
        <item x="2046"/>
        <item x="14128"/>
        <item x="9793"/>
        <item x="15076"/>
        <item x="12270"/>
        <item x="5088"/>
        <item x="17213"/>
        <item x="9293"/>
        <item x="5893"/>
        <item x="17817"/>
        <item x="10207"/>
        <item x="8577"/>
        <item x="1864"/>
        <item x="13661"/>
        <item x="7251"/>
        <item x="9607"/>
        <item x="12125"/>
        <item x="9177"/>
        <item x="2368"/>
        <item x="14576"/>
        <item x="10179"/>
        <item x="15528"/>
        <item x="12756"/>
        <item x="5420"/>
        <item x="17480"/>
        <item x="9688"/>
        <item x="5942"/>
        <item x="17865"/>
        <item x="10277"/>
        <item x="8951"/>
        <item x="2136"/>
        <item x="14467"/>
        <item x="15927"/>
        <item x="12655"/>
        <item x="9573"/>
        <item x="2763"/>
        <item x="15017"/>
        <item x="10563"/>
        <item x="15958"/>
        <item x="3155"/>
        <item x="13271"/>
        <item x="5756"/>
        <item x="17742"/>
        <item x="10071"/>
        <item x="6278"/>
        <item x="228"/>
        <item x="11012"/>
        <item x="9343"/>
        <item x="2487"/>
        <item x="14826"/>
        <item x="18009"/>
        <item x="13580"/>
        <item x="9954"/>
        <item x="3147"/>
        <item x="15465"/>
        <item x="11045"/>
        <item x="2338"/>
        <item x="10055"/>
        <item x="13747"/>
        <item x="6082"/>
        <item x="18020"/>
        <item x="10457"/>
        <item x="6902"/>
        <item x="537"/>
        <item x="11609"/>
        <item x="9735"/>
        <item x="2880"/>
        <item x="15343"/>
        <item x="2947"/>
        <item x="18100"/>
        <item x="10339"/>
        <item x="3535"/>
        <item x="15894"/>
        <item x="11547"/>
        <item x="2731"/>
        <item x="14514"/>
        <item x="14171"/>
        <item x="6411"/>
        <item x="181"/>
        <item x="10893"/>
        <item x="6909"/>
        <item x="786"/>
        <item x="12077"/>
        <item x="10119"/>
        <item x="3267"/>
        <item x="15379"/>
        <item x="9475"/>
        <item x="258"/>
        <item x="10751"/>
        <item x="3924"/>
        <item x="16287"/>
        <item x="12047"/>
        <item x="3114"/>
        <item x="2440"/>
        <item x="7683"/>
        <item x="16017"/>
        <item x="11424"/>
        <item x="4362"/>
        <item x="16531"/>
        <item x="8291"/>
        <item x="4928"/>
        <item x="17232"/>
        <item x="9368"/>
        <item x="7885"/>
        <item x="14353"/>
        <item x="13042"/>
        <item x="1179"/>
        <item x="11344"/>
        <item x="8391"/>
        <item x="1881"/>
        <item x="9221"/>
        <item x="14648"/>
        <item x="11686"/>
        <item x="12931"/>
        <item x="8606"/>
        <item x="13681"/>
        <item x="8040"/>
        <item x="16366"/>
        <item x="11930"/>
        <item x="4755"/>
        <item x="16788"/>
        <item x="9032"/>
        <item x="5520"/>
        <item x="17500"/>
        <item x="9765"/>
        <item x="7950"/>
        <item x="13573"/>
        <item x="1462"/>
        <item x="10953"/>
        <item x="11849"/>
        <item x="8764"/>
        <item x="2157"/>
        <item x="9618"/>
        <item x="15089"/>
        <item x="13447"/>
        <item x="3451"/>
        <item x="8988"/>
        <item x="14110"/>
        <item x="8437"/>
        <item x="16640"/>
        <item x="12413"/>
        <item x="5110"/>
        <item x="17254"/>
        <item x="9097"/>
        <item x="127"/>
        <item x="5598"/>
        <item x="17582"/>
        <item x="10148"/>
        <item x="8674"/>
        <item x="13616"/>
        <item x="1724"/>
        <item x="12333"/>
        <item x="9158"/>
        <item x="2519"/>
        <item x="10304"/>
        <item x="9995"/>
        <item x="15541"/>
        <item x="14024"/>
        <item x="9382"/>
        <item x="14558"/>
        <item x="3281"/>
        <item x="8808"/>
        <item x="16908"/>
        <item x="12900"/>
        <item x="5443"/>
        <item x="17310"/>
        <item x="9822"/>
        <item x="5935"/>
        <item x="17847"/>
        <item x="10534"/>
        <item x="9021"/>
        <item x="14046"/>
        <item x="1996"/>
        <item x="12820"/>
        <item x="9554"/>
        <item x="2912"/>
        <item x="10379"/>
        <item x="9984"/>
        <item x="15971"/>
        <item x="14462"/>
        <item x="9773"/>
        <item x="14997"/>
        <item x="9205"/>
        <item x="17183"/>
        <item x="18072"/>
        <item x="13415"/>
        <item x="5777"/>
        <item x="17824"/>
        <item x="9881"/>
        <item x="6246"/>
        <item x="38"/>
        <item x="11007"/>
        <item x="9453"/>
        <item x="14545"/>
        <item x="10763"/>
        <item x="2300"/>
        <item x="13335"/>
        <item x="9934"/>
        <item x="3297"/>
        <item x="10801"/>
        <item x="2351"/>
        <item x="3543"/>
        <item x="14896"/>
        <item x="10159"/>
        <item x="15444"/>
        <item x="9602"/>
        <item x="17452"/>
        <item x="13874"/>
        <item x="6104"/>
        <item x="17860"/>
        <item x="171"/>
        <item x="10596"/>
        <item x="6883"/>
        <item x="273"/>
        <item x="11498"/>
        <item x="9480"/>
        <item x="14986"/>
        <item x="2694"/>
        <item x="17977"/>
        <item x="10319"/>
        <item x="10441"/>
        <item x="3679"/>
        <item x="11302"/>
        <item x="2745"/>
        <item x="15338"/>
        <item x="10540"/>
        <item x="3334"/>
        <item x="15873"/>
        <item x="9979"/>
        <item x="17713"/>
        <item x="14301"/>
        <item x="6433"/>
        <item x="0"/>
        <item x="11087"/>
        <item x="7174"/>
        <item x="549"/>
        <item x="15316"/>
        <item x="12001"/>
        <item x="9873"/>
        <item x="15761"/>
        <item x="3076"/>
        <item x="137"/>
        <item x="10729"/>
        <item x="4070"/>
        <item x="11806"/>
        <item x="10214"/>
        <item x="3127"/>
        <item x="15776"/>
        <item x="11016"/>
        <item x="16275"/>
        <item x="10364"/>
        <item x="2836"/>
        <item x="17991"/>
        <item x="14749"/>
        <item x="6762"/>
        <item x="272"/>
        <item x="11580"/>
        <item x="7546"/>
        <item x="1065"/>
        <item x="12486"/>
        <item x="10575"/>
        <item x="14790"/>
        <item x="16207"/>
        <item x="3466"/>
        <item x="405"/>
        <item x="11234"/>
        <item x="4465"/>
        <item x="12291"/>
        <item x="3516"/>
        <item x="14155"/>
        <item x="12576"/>
        <item x="16213"/>
        <item x="11512"/>
        <item x="16548"/>
        <item x="10782"/>
        <item x="152"/>
        <item x="15188"/>
        <item x="7095"/>
        <item x="804"/>
        <item x="11641"/>
        <item x="7874"/>
        <item x="1111"/>
        <item x="12972"/>
        <item x="11099"/>
        <item x="10663"/>
        <item x="3858"/>
        <item x="674"/>
        <item x="11551"/>
        <item x="11739"/>
        <item x="4861"/>
        <item x="12777"/>
        <item x="3908"/>
        <item x="16487"/>
        <item x="12014"/>
        <item x="3842"/>
        <item x="16816"/>
        <item x="11283"/>
        <item x="421"/>
        <item x="15638"/>
        <item x="7426"/>
        <item x="1047"/>
        <item x="12138"/>
        <item x="7905"/>
        <item x="394"/>
        <item x="1398"/>
        <item x="13479"/>
        <item x="11607"/>
        <item x="11454"/>
        <item x="4251"/>
        <item x="951"/>
        <item x="12223"/>
        <item x="5199"/>
        <item x="10711"/>
        <item x="13292"/>
        <item x="4299"/>
        <item x="16755"/>
        <item x="12496"/>
        <item x="17089"/>
        <item x="3664"/>
        <item x="11787"/>
        <item x="690"/>
        <item x="16067"/>
        <item x="7761"/>
        <item x="1125"/>
        <item x="12616"/>
        <item x="8638"/>
        <item x="1898"/>
        <item x="13933"/>
        <item x="12020"/>
        <item x="11697"/>
        <item x="4645"/>
        <item x="1228"/>
        <item x="12710"/>
        <item x="5535"/>
        <item x="13766"/>
        <item x="4693"/>
        <item x="10368"/>
        <item x="17024"/>
        <item x="12984"/>
        <item x="17359"/>
        <item x="12271"/>
        <item x="967"/>
        <item x="10925"/>
        <item x="8129"/>
        <item x="1386"/>
        <item x="13546"/>
        <item x="8688"/>
        <item x="2178"/>
        <item x="14371"/>
        <item x="12176"/>
        <item x="12133"/>
        <item x="8013"/>
        <item x="6398"/>
        <item x="11267"/>
        <item x="1512"/>
        <item x="13221"/>
        <item x="5868"/>
        <item x="14191"/>
        <item x="5056"/>
        <item x="17296"/>
        <item x="3931"/>
        <item x="13494"/>
        <item x="17620"/>
        <item x="12757"/>
        <item x="1246"/>
        <item x="11425"/>
        <item x="8526"/>
        <item x="1897"/>
        <item x="13998"/>
        <item x="440"/>
        <item x="9077"/>
        <item x="2210"/>
        <item x="14807"/>
        <item x="12990"/>
        <item x="12667"/>
        <item x="8410"/>
        <item x="1775"/>
        <item x="13702"/>
        <item x="6193"/>
        <item x="10875"/>
        <item x="14636"/>
        <item x="5387"/>
        <item x="17564"/>
        <item x="13940"/>
        <item x="17899"/>
        <item x="3375"/>
        <item x="13272"/>
        <item x="1530"/>
        <item x="11931"/>
        <item x="8901"/>
        <item x="1922"/>
        <item x="14451"/>
        <item x="9462"/>
        <item x="2940"/>
        <item x="15247"/>
        <item x="15703"/>
        <item x="13487"/>
        <item x="13105"/>
        <item x="8783"/>
        <item x="2047"/>
        <item x="14129"/>
        <item x="6520"/>
        <item x="15077"/>
        <item x="10238"/>
        <item x="5721"/>
        <item x="17832"/>
        <item x="14381"/>
        <item x="59"/>
        <item x="13748"/>
        <item x="1793"/>
        <item x="3218"/>
        <item x="12414"/>
        <item x="9294"/>
        <item x="2193"/>
        <item x="14874"/>
        <item x="10212"/>
        <item x="2967"/>
        <item x="15698"/>
        <item x="13669"/>
        <item x="14008"/>
        <item x="15231"/>
        <item x="9178"/>
        <item x="2369"/>
        <item x="14577"/>
        <item x="6859"/>
        <item x="15529"/>
        <item x="6047"/>
        <item x="12986"/>
        <item x="18108"/>
        <item x="14818"/>
        <item x="326"/>
        <item x="14172"/>
        <item x="2064"/>
        <item x="12901"/>
        <item x="9689"/>
        <item x="2941"/>
        <item x="14279"/>
        <item x="15319"/>
        <item x="10235"/>
        <item x="3630"/>
        <item x="16135"/>
        <item x="14096"/>
        <item x="14436"/>
        <item x="9574"/>
        <item x="2764"/>
        <item x="15018"/>
        <item x="11613"/>
        <item x="7188"/>
        <item x="15959"/>
        <item x="6378"/>
        <item x="203"/>
        <item x="15264"/>
        <item x="4235"/>
        <item x="595"/>
        <item x="14619"/>
        <item x="2396"/>
        <item x="13416"/>
        <item x="10072"/>
        <item x="2986"/>
        <item x="15361"/>
        <item x="10630"/>
        <item x="4018"/>
        <item x="663"/>
        <item x="2488"/>
        <item x="14827"/>
        <item x="14878"/>
        <item x="9955"/>
        <item x="3148"/>
        <item x="15466"/>
        <item x="7526"/>
        <item x="16325"/>
        <item x="11215"/>
        <item x="6709"/>
        <item x="475"/>
        <item x="15710"/>
        <item x="871"/>
        <item x="15059"/>
        <item x="4055"/>
        <item x="2791"/>
        <item x="18021"/>
        <item x="10458"/>
        <item x="3374"/>
        <item x="16197"/>
        <item x="11590"/>
        <item x="4414"/>
        <item x="2881"/>
        <item x="14956"/>
        <item x="14914"/>
        <item x="10340"/>
        <item x="3536"/>
        <item x="15895"/>
        <item x="7852"/>
        <item x="16601"/>
        <item x="7041"/>
        <item x="10788"/>
        <item x="742"/>
        <item x="16148"/>
        <item x="1150"/>
        <item x="15510"/>
        <item x="3173"/>
        <item x="182"/>
        <item x="10894"/>
        <item x="4130"/>
        <item x="16486"/>
        <item x="12100"/>
        <item x="4804"/>
        <item x="3268"/>
        <item x="15780"/>
        <item x="15766"/>
        <item x="10752"/>
        <item x="3925"/>
        <item x="11771"/>
        <item x="16288"/>
        <item x="8227"/>
        <item x="16869"/>
        <item x="7372"/>
        <item x="1017"/>
        <item x="11017"/>
        <item x="9671"/>
        <item x="4322"/>
        <item x="1433"/>
        <item x="15941"/>
        <item x="3560"/>
        <item x="451"/>
        <item x="11394"/>
        <item x="4149"/>
        <item x="16745"/>
        <item x="12564"/>
        <item x="709"/>
        <item x="5157"/>
        <item x="3653"/>
        <item x="16109"/>
        <item x="15848"/>
        <item x="11258"/>
        <item x="4316"/>
        <item x="16563"/>
        <item x="8623"/>
        <item x="11377"/>
        <item x="17144"/>
        <item x="7706"/>
        <item x="1295"/>
        <item x="11513"/>
        <item x="1699"/>
        <item x="4115"/>
        <item x="10783"/>
        <item x="3948"/>
        <item x="720"/>
        <item x="11900"/>
        <item x="4537"/>
        <item x="17020"/>
        <item x="12621"/>
        <item x="5487"/>
        <item x="4041"/>
        <item x="16415"/>
        <item x="16202"/>
        <item x="16424"/>
        <item x="11763"/>
        <item x="4710"/>
        <item x="16831"/>
        <item x="9009"/>
        <item x="17413"/>
        <item x="8068"/>
        <item x="11108"/>
        <item x="1581"/>
        <item x="12015"/>
        <item x="1971"/>
        <item x="11284"/>
        <item x="4338"/>
        <item x="996"/>
        <item x="3607"/>
        <item x="12382"/>
        <item x="4924"/>
        <item x="17041"/>
        <item x="13114"/>
        <item x="5821"/>
        <item x="4438"/>
        <item x="16720"/>
        <item x="16541"/>
        <item x="12247"/>
        <item x="15681"/>
        <item x="5070"/>
        <item x="17104"/>
        <item x="9404"/>
        <item x="17677"/>
        <item x="8466"/>
        <item x="1840"/>
        <item x="13586"/>
        <item x="12497"/>
        <item x="2262"/>
        <item x="11788"/>
        <item x="4732"/>
        <item x="1275"/>
        <item x="12867"/>
        <item x="5557"/>
        <item x="17543"/>
        <item x="13608"/>
        <item x="6148"/>
        <item x="4827"/>
        <item x="16803"/>
        <item x="17016"/>
        <item x="12734"/>
        <item x="5402"/>
        <item x="17373"/>
        <item x="9794"/>
        <item x="2631"/>
        <item x="12450"/>
        <item x="17956"/>
        <item x="8839"/>
        <item x="2113"/>
        <item x="12985"/>
        <item x="2657"/>
        <item x="4630"/>
        <item x="12272"/>
        <item x="8106"/>
        <item x="1559"/>
        <item x="13383"/>
        <item x="5603"/>
        <item x="17815"/>
        <item x="14444"/>
        <item x="6482"/>
        <item x="5174"/>
        <item x="942"/>
        <item x="17078"/>
        <item x="17060"/>
        <item x="13246"/>
        <item x="5737"/>
        <item x="17635"/>
        <item x="10180"/>
        <item x="115"/>
        <item x="11720"/>
        <item x="9235"/>
        <item x="2463"/>
        <item x="13495"/>
        <item x="3040"/>
        <item x="12758"/>
        <item x="8504"/>
        <item x="4449"/>
        <item x="1822"/>
        <item x="13845"/>
        <item x="6221"/>
        <item x="2538"/>
        <item x="14872"/>
        <item x="6811"/>
        <item x="5507"/>
        <item x="17343"/>
        <item x="17548"/>
        <item x="13725"/>
        <item x="6063"/>
        <item x="17914"/>
        <item x="10564"/>
        <item x="383"/>
        <item x="9631"/>
        <item x="11289"/>
        <item x="2858"/>
        <item x="18067"/>
        <item x="3427"/>
        <item x="13273"/>
        <item x="8879"/>
        <item x="2093"/>
        <item x="14273"/>
        <item x="6557"/>
        <item x="2950"/>
        <item x="14964"/>
        <item x="7145"/>
        <item x="5841"/>
        <item x="17835"/>
        <item x="17613"/>
        <item x="14151"/>
        <item x="6394"/>
        <item x="74"/>
        <item x="12255"/>
        <item x="11046"/>
        <item x="651"/>
        <item x="10010"/>
        <item x="3236"/>
        <item x="230"/>
        <item x="4716"/>
        <item x="3815"/>
        <item x="13749"/>
        <item x="9272"/>
        <item x="2435"/>
        <item x="14719"/>
        <item x="6570"/>
        <item x="3304"/>
        <item x="15352"/>
        <item x="7506"/>
        <item x="15251"/>
        <item x="986"/>
        <item x="6168"/>
        <item x="17855"/>
        <item x="17849"/>
        <item x="14600"/>
        <item x="6725"/>
        <item x="341"/>
        <item x="11548"/>
        <item x="929"/>
        <item x="11883"/>
        <item x="10393"/>
        <item x="3729"/>
        <item x="497"/>
        <item x="4208"/>
        <item x="14173"/>
        <item x="4502"/>
        <item x="9667"/>
        <item x="2831"/>
        <item x="15157"/>
        <item x="6910"/>
        <item x="3370"/>
        <item x="15793"/>
        <item x="7877"/>
        <item x="6499"/>
        <item x="264"/>
        <item x="16477"/>
        <item x="45"/>
        <item x="15040"/>
        <item x="7057"/>
        <item x="610"/>
        <item x="12048"/>
        <item x="1206"/>
        <item x="10817"/>
        <item x="11565"/>
        <item x="4125"/>
        <item x="764"/>
        <item x="4604"/>
        <item x="14620"/>
        <item x="10049"/>
        <item x="3213"/>
        <item x="15610"/>
        <item x="3996"/>
        <item x="7271"/>
        <item x="3761"/>
        <item x="16237"/>
        <item x="8257"/>
        <item x="6834"/>
        <item x="539"/>
        <item x="320"/>
        <item x="15491"/>
        <item x="7389"/>
        <item x="16117"/>
        <item x="888"/>
        <item x="12532"/>
        <item x="1490"/>
        <item x="11318"/>
        <item x="4514"/>
        <item x="1043"/>
        <item x="13943"/>
        <item x="4980"/>
        <item x="15060"/>
        <item x="10434"/>
        <item x="3601"/>
        <item x="16040"/>
        <item x="7570"/>
        <item x="4145"/>
        <item x="16496"/>
        <item x="8299"/>
        <item x="7167"/>
        <item x="585"/>
        <item x="766"/>
        <item x="15920"/>
        <item x="7723"/>
        <item x="1167"/>
        <item x="13017"/>
        <item x="12627"/>
        <item x="1752"/>
        <item x="11822"/>
        <item x="4911"/>
        <item x="1321"/>
        <item x="5309"/>
        <item x="6938"/>
        <item x="7997"/>
        <item x="15511"/>
        <item x="10867"/>
        <item x="3990"/>
        <item x="16380"/>
        <item x="8282"/>
        <item x="4910"/>
        <item x="17026"/>
        <item x="9046"/>
        <item x="7493"/>
        <item x="1088"/>
        <item x="1219"/>
        <item x="1082"/>
        <item x="10753"/>
        <item x="8087"/>
        <item x="1450"/>
        <item x="13529"/>
        <item x="2024"/>
        <item x="12307"/>
        <item x="12207"/>
        <item x="8277"/>
        <item x="1602"/>
        <item x="5641"/>
        <item x="2323"/>
        <item x="14698"/>
        <item x="6783"/>
        <item x="4844"/>
        <item x="5444"/>
        <item x="17344"/>
        <item x="9520"/>
        <item x="17351"/>
        <item x="13634"/>
        <item x="6169"/>
        <item x="18041"/>
        <item x="6619"/>
        <item x="354"/>
        <item x="11345"/>
        <item x="9555"/>
        <item x="2913"/>
        <item x="2732"/>
        <item x="10394"/>
        <item x="11602"/>
        <item x="11793"/>
        <item x="4515"/>
        <item x="14998"/>
        <item x="2716"/>
        <item x="15137"/>
        <item x="7116"/>
        <item x="5778"/>
        <item x="17818"/>
        <item x="10193"/>
        <item x="17843"/>
        <item x="14474"/>
        <item x="6500"/>
        <item x="265"/>
        <item x="6907"/>
        <item x="622"/>
        <item x="11850"/>
        <item x="9935"/>
        <item x="3298"/>
        <item x="12742"/>
        <item x="3115"/>
        <item x="10818"/>
        <item x="12107"/>
        <item x="4913"/>
        <item x="15445"/>
        <item x="8093"/>
        <item x="3099"/>
        <item x="15588"/>
        <item x="7446"/>
        <item x="6105"/>
        <item x="18047"/>
        <item x="10497"/>
        <item x="18046"/>
        <item x="14484"/>
        <item x="6835"/>
        <item x="1266"/>
        <item x="499"/>
        <item x="7255"/>
        <item x="900"/>
        <item x="12334"/>
        <item x="10320"/>
        <item x="3680"/>
        <item x="3503"/>
        <item x="3606"/>
        <item x="12366"/>
        <item x="11319"/>
        <item x="12599"/>
        <item x="5240"/>
        <item x="15874"/>
        <item x="3489"/>
        <item x="16018"/>
        <item x="4901"/>
        <item x="7781"/>
        <item x="6434"/>
        <item x="4"/>
        <item x="11058"/>
        <item x="251"/>
        <item x="14929"/>
        <item x="7168"/>
        <item x="762"/>
        <item x="7589"/>
        <item x="16744"/>
        <item x="1180"/>
        <item x="12821"/>
        <item x="10730"/>
        <item x="4071"/>
        <item x="3895"/>
        <item x="11823"/>
        <item x="12062"/>
        <item x="13095"/>
        <item x="5572"/>
        <item x="16276"/>
        <item x="3881"/>
        <item x="16367"/>
        <item x="8152"/>
        <item x="6763"/>
        <item x="285"/>
        <item x="4386"/>
        <item x="11129"/>
        <item x="288"/>
        <item x="15382"/>
        <item x="7494"/>
        <item x="1049"/>
        <item x="7940"/>
        <item x="1463"/>
        <item x="13336"/>
        <item x="11235"/>
        <item x="2471"/>
        <item x="4466"/>
        <item x="4287"/>
        <item x="12308"/>
        <item x="13593"/>
        <item x="5905"/>
        <item x="14438"/>
        <item x="16549"/>
        <item x="4273"/>
        <item x="16641"/>
        <item x="8548"/>
        <item x="7096"/>
        <item x="578"/>
        <item x="11666"/>
        <item x="550"/>
        <item x="15827"/>
        <item x="7828"/>
        <item x="1358"/>
        <item x="8346"/>
        <item x="1725"/>
        <item x="13803"/>
        <item x="11740"/>
        <item x="4862"/>
        <item x="4681"/>
        <item x="13437"/>
        <item x="12794"/>
        <item x="14035"/>
        <item x="6233"/>
        <item x="16817"/>
        <item x="4667"/>
        <item x="8395"/>
        <item x="16909"/>
        <item x="8922"/>
        <item x="7427"/>
        <item x="1079"/>
        <item x="12502"/>
        <item x="1070"/>
        <item x="11018"/>
        <item x="8201"/>
        <item x="1391"/>
        <item x="16115"/>
        <item x="1503"/>
        <item x="8699"/>
        <item x="1997"/>
        <item x="14228"/>
        <item x="12224"/>
        <item x="5200"/>
        <item x="8056"/>
        <item x="13309"/>
        <item x="12694"/>
        <item x="14472"/>
        <item x="6561"/>
        <item x="17090"/>
        <item x="5034"/>
        <item x="17184"/>
        <item x="9316"/>
        <item x="7762"/>
        <item x="5186"/>
        <item x="1106"/>
        <item x="13058"/>
        <item x="1353"/>
        <item x="11524"/>
        <item x="8599"/>
        <item x="1850"/>
        <item x="9086"/>
        <item x="2301"/>
        <item x="14673"/>
        <item x="12711"/>
        <item x="5536"/>
        <item x="8453"/>
        <item x="13779"/>
        <item x="14910"/>
        <item x="6897"/>
        <item x="12277"/>
        <item x="17360"/>
        <item x="5365"/>
        <item x="17453"/>
        <item x="9711"/>
        <item x="8130"/>
        <item x="1396"/>
        <item x="13564"/>
        <item x="1629"/>
        <item x="12074"/>
        <item x="8979"/>
        <item x="2168"/>
        <item x="9493"/>
        <item x="2695"/>
        <item x="15113"/>
        <item x="13222"/>
        <item x="5869"/>
        <item x="13254"/>
        <item x="8826"/>
        <item x="14204"/>
        <item x="15350"/>
        <item x="7227"/>
        <item x="17621"/>
        <item x="8491"/>
        <item x="5696"/>
        <item x="17714"/>
        <item x="10093"/>
        <item x="8527"/>
        <item x="1650"/>
        <item x="13613"/>
        <item x="1648"/>
        <item x="12558"/>
        <item x="9369"/>
        <item x="2250"/>
        <item x="1550"/>
        <item x="9848"/>
        <item x="3077"/>
        <item x="15564"/>
        <item x="13703"/>
        <item x="6194"/>
        <item x="9222"/>
        <item x="14649"/>
        <item x="12851"/>
        <item x="15751"/>
        <item x="7554"/>
        <item x="17900"/>
        <item x="6022"/>
        <item x="17992"/>
        <item x="10480"/>
        <item x="7807"/>
        <item x="5230"/>
        <item x="8902"/>
        <item x="1934"/>
        <item x="14037"/>
        <item x="1923"/>
        <item x="13041"/>
        <item x="9766"/>
        <item x="2639"/>
        <item x="10243"/>
        <item x="3467"/>
        <item x="17018"/>
        <item x="15993"/>
        <item x="14130"/>
        <item x="6521"/>
        <item x="9619"/>
        <item x="15090"/>
        <item x="16223"/>
        <item x="12584"/>
        <item x="7891"/>
        <item x="60"/>
        <item x="6355"/>
        <item x="153"/>
        <item x="10926"/>
        <item x="9295"/>
        <item x="2232"/>
        <item x="14773"/>
        <item x="4780"/>
        <item x="2196"/>
        <item x="13146"/>
        <item x="10149"/>
        <item x="3277"/>
        <item x="10679"/>
        <item x="3859"/>
        <item x="2370"/>
        <item x="14578"/>
        <item x="6860"/>
        <item x="2864"/>
        <item x="9996"/>
        <item x="15542"/>
        <item x="16492"/>
        <item x="8278"/>
        <item x="327"/>
        <item x="14905"/>
        <item x="6685"/>
        <item x="422"/>
        <item x="11426"/>
        <item x="9690"/>
        <item x="2645"/>
        <item x="15268"/>
        <item x="2590"/>
        <item x="17859"/>
        <item x="10535"/>
        <item x="3699"/>
        <item x="11516"/>
        <item x="4252"/>
        <item x="2765"/>
        <item x="15019"/>
        <item x="7189"/>
        <item x="10380"/>
        <item x="14002"/>
        <item x="15972"/>
        <item x="16762"/>
        <item x="8665"/>
        <item x="596"/>
        <item x="7017"/>
        <item x="691"/>
        <item x="8768"/>
        <item x="11932"/>
        <item x="10073"/>
        <item x="2977"/>
        <item x="15757"/>
        <item x="3278"/>
        <item x="227"/>
        <item x="11008"/>
        <item x="4052"/>
        <item x="11632"/>
        <item x="1765"/>
        <item x="4646"/>
        <item x="3149"/>
        <item x="15467"/>
        <item x="7527"/>
        <item x="10802"/>
        <item x="16332"/>
        <item x="13205"/>
        <item x="17005"/>
        <item x="9056"/>
        <item x="872"/>
        <item x="7349"/>
        <item x="968"/>
        <item x="12415"/>
        <item x="10459"/>
        <item x="3392"/>
        <item x="5522"/>
        <item x="15809"/>
        <item x="3709"/>
        <item x="277"/>
        <item x="11499"/>
        <item x="4406"/>
        <item x="12113"/>
        <item x="5016"/>
        <item x="3537"/>
        <item x="15896"/>
        <item x="7853"/>
        <item x="11303"/>
        <item x="16608"/>
        <item x="17302"/>
        <item x="9445"/>
        <item x="12763"/>
        <item x="1151"/>
        <item x="7684"/>
        <item x="1247"/>
        <item x="12902"/>
        <item x="10895"/>
        <item x="4019"/>
        <item x="10620"/>
        <item x="4098"/>
        <item x="794"/>
        <item x="12002"/>
        <item x="4838"/>
        <item x="12620"/>
        <item x="5346"/>
        <item x="3926"/>
        <item x="16289"/>
        <item x="8228"/>
        <item x="11807"/>
        <item x="13732"/>
        <item x="16876"/>
        <item x="17573"/>
        <item x="9838"/>
        <item x="1434"/>
        <item x="8041"/>
        <item x="8865"/>
        <item x="1531"/>
        <item x="13417"/>
        <item x="11395"/>
        <item x="4404"/>
        <item x="11505"/>
        <item x="4189"/>
        <item x="859"/>
        <item x="12487"/>
        <item x="5231"/>
        <item x="1813"/>
        <item x="13154"/>
        <item x="5677"/>
        <item x="4317"/>
        <item x="16564"/>
        <item x="8624"/>
        <item x="12292"/>
        <item x="17151"/>
        <item x="13366"/>
        <item x="17842"/>
        <item x="10225"/>
        <item x="1700"/>
        <item x="8438"/>
        <item x="1794"/>
        <item x="13875"/>
        <item x="11901"/>
        <item x="5567"/>
        <item x="4867"/>
        <item x="12082"/>
        <item x="4533"/>
        <item x="1097"/>
        <item x="12973"/>
        <item x="5290"/>
        <item x="13627"/>
        <item x="6003"/>
        <item x="4711"/>
        <item x="209"/>
        <item x="17285"/>
        <item x="16832"/>
        <item x="9010"/>
        <item x="12778"/>
        <item x="17420"/>
        <item x="18113"/>
        <item x="10611"/>
        <item x="13070"/>
        <item x="1972"/>
        <item x="8809"/>
        <item x="2065"/>
        <item x="14302"/>
        <item x="12383"/>
        <item x="4958"/>
        <item x="12134"/>
        <item x="8252"/>
        <item x="5133"/>
        <item x="1603"/>
        <item x="13480"/>
        <item x="5850"/>
        <item x="14384"/>
        <item x="6336"/>
        <item x="5071"/>
        <item x="17105"/>
        <item x="9405"/>
        <item x="3251"/>
        <item x="13293"/>
        <item x="17683"/>
        <item x="269"/>
        <item x="11104"/>
        <item x="2263"/>
        <item x="15328"/>
        <item x="9206"/>
        <item x="2397"/>
        <item x="14750"/>
        <item x="12868"/>
        <item x="5254"/>
        <item x="12632"/>
        <item x="8637"/>
        <item x="1666"/>
        <item x="13934"/>
        <item x="6144"/>
        <item x="14862"/>
        <item x="6663"/>
        <item x="5403"/>
        <item x="17374"/>
        <item x="9795"/>
        <item x="13767"/>
        <item x="17964"/>
        <item x="14417"/>
        <item x="543"/>
        <item x="11603"/>
        <item x="2658"/>
        <item x="9603"/>
        <item x="2792"/>
        <item x="15189"/>
        <item x="9162"/>
        <item x="13384"/>
        <item x="5815"/>
        <item x="13144"/>
        <item x="9041"/>
        <item x="2176"/>
        <item x="14372"/>
        <item x="6506"/>
        <item x="14954"/>
        <item x="6996"/>
        <item x="2037"/>
        <item x="5738"/>
        <item x="17636"/>
        <item x="10181"/>
        <item x="14192"/>
        <item x="124"/>
        <item x="819"/>
        <item x="13687"/>
        <item x="12095"/>
        <item x="3041"/>
        <item x="9980"/>
        <item x="3174"/>
        <item x="15639"/>
        <item x="13846"/>
        <item x="6214"/>
        <item x="13945"/>
        <item x="14604"/>
        <item x="5855"/>
        <item x="9071"/>
        <item x="2528"/>
        <item x="14808"/>
        <item x="6841"/>
        <item x="15356"/>
        <item x="7328"/>
        <item x="6064"/>
        <item x="17915"/>
        <item x="10565"/>
        <item x="14637"/>
        <item x="391"/>
        <item x="1087"/>
        <item x="12592"/>
        <item x="3428"/>
        <item x="13278"/>
        <item x="10365"/>
        <item x="3561"/>
        <item x="16068"/>
        <item x="14274"/>
        <item x="6288"/>
        <item x="14061"/>
        <item x="9460"/>
        <item x="2579"/>
        <item x="15248"/>
        <item x="7148"/>
        <item x="15823"/>
        <item x="7660"/>
        <item x="6395"/>
        <item x="75"/>
        <item x="11047"/>
        <item x="15078"/>
        <item x="5682"/>
        <item x="659"/>
        <item x="1369"/>
        <item x="13084"/>
        <item x="3816"/>
        <item x="10784"/>
        <item x="3949"/>
        <item x="4323"/>
        <item x="2436"/>
        <item x="14720"/>
        <item x="6589"/>
        <item x="14476"/>
        <item x="10200"/>
        <item x="3275"/>
        <item x="15699"/>
        <item x="7534"/>
        <item x="16262"/>
        <item x="16658"/>
        <item x="8014"/>
        <item x="6726"/>
        <item x="342"/>
        <item x="11549"/>
        <item x="15530"/>
        <item x="938"/>
        <item x="8512"/>
        <item x="1642"/>
        <item x="13583"/>
        <item x="4209"/>
        <item x="11285"/>
        <item x="4339"/>
        <item x="2832"/>
        <item x="15158"/>
        <item x="6936"/>
        <item x="16757"/>
        <item x="14941"/>
        <item x="10579"/>
        <item x="3700"/>
        <item x="16136"/>
        <item x="7802"/>
        <item x="16525"/>
        <item x="8411"/>
        <item x="7058"/>
        <item x="611"/>
        <item x="12582"/>
        <item x="12049"/>
        <item x="15960"/>
        <item x="1215"/>
        <item x="1917"/>
        <item x="14025"/>
        <item x="6729"/>
        <item x="5237"/>
        <item x="4605"/>
        <item x="11789"/>
        <item x="4733"/>
        <item x="3214"/>
        <item x="15611"/>
        <item x="7272"/>
        <item x="15399"/>
        <item x="10622"/>
        <item x="4086"/>
        <item x="17220"/>
        <item x="16440"/>
        <item x="7932"/>
        <item x="17002"/>
        <item x="8784"/>
        <item x="7390"/>
        <item x="889"/>
        <item x="12533"/>
        <item x="10803"/>
        <item x="9353"/>
        <item x="1499"/>
        <item x="2191"/>
        <item x="14463"/>
        <item x="4981"/>
        <item x="12273"/>
        <item x="5902"/>
        <item x="5089"/>
        <item x="3602"/>
        <item x="16041"/>
        <item x="7613"/>
        <item x="15794"/>
        <item x="11121"/>
        <item x="4494"/>
        <item x="16711"/>
        <item x="8641"/>
        <item x="17061"/>
        <item x="9179"/>
        <item x="7724"/>
        <item x="1168"/>
        <item x="13018"/>
        <item x="11304"/>
        <item x="1761"/>
        <item x="10205"/>
        <item x="2577"/>
        <item x="14898"/>
        <item x="5310"/>
        <item x="12759"/>
        <item x="5421"/>
        <item x="3991"/>
        <item x="16381"/>
        <item x="8396"/>
        <item x="7959"/>
        <item x="16481"/>
        <item x="11976"/>
        <item x="4586"/>
        <item x="16974"/>
        <item x="9051"/>
        <item x="17352"/>
        <item x="9575"/>
        <item x="8088"/>
        <item x="1766"/>
        <item x="1451"/>
        <item x="13530"/>
        <item x="11808"/>
        <item x="2033"/>
        <item x="2962"/>
        <item x="15339"/>
        <item x="13688"/>
        <item x="5642"/>
        <item x="13274"/>
        <item x="5757"/>
        <item x="4381"/>
        <item x="16653"/>
        <item x="8570"/>
        <item x="16695"/>
        <item x="12124"/>
        <item x="1872"/>
        <item x="4936"/>
        <item x="17250"/>
        <item x="9441"/>
        <item x="17598"/>
        <item x="9956"/>
        <item x="8486"/>
        <item x="1714"/>
        <item x="13969"/>
        <item x="14725"/>
        <item x="12293"/>
        <item x="2352"/>
        <item x="3353"/>
        <item x="15778"/>
        <item x="5969"/>
        <item x="8813"/>
        <item x="13750"/>
        <item x="6083"/>
        <item x="4774"/>
        <item x="16922"/>
        <item x="8984"/>
        <item x="16809"/>
        <item x="13026"/>
        <item x="5253"/>
        <item x="17520"/>
        <item x="9835"/>
        <item x="17893"/>
        <item x="10341"/>
        <item x="8859"/>
        <item x="1985"/>
        <item x="14415"/>
        <item x="12779"/>
        <item x="2746"/>
        <item x="3745"/>
        <item x="16214"/>
        <item x="6302"/>
        <item x="14174"/>
        <item x="6412"/>
        <item x="5127"/>
        <item x="6008"/>
        <item x="17197"/>
        <item x="9333"/>
        <item x="17045"/>
        <item x="13126"/>
        <item x="5584"/>
        <item x="17783"/>
        <item x="10163"/>
        <item x="259"/>
        <item x="10754"/>
        <item x="4717"/>
        <item x="9253"/>
        <item x="2281"/>
        <item x="14850"/>
        <item x="13294"/>
        <item x="3128"/>
        <item x="4136"/>
        <item x="16928"/>
        <item x="2567"/>
        <item x="6627"/>
        <item x="15061"/>
        <item x="10435"/>
        <item x="3603"/>
        <item x="16042"/>
        <item x="7899"/>
        <item x="4524"/>
        <item x="8887"/>
        <item x="16761"/>
        <item x="8668"/>
        <item x="7169"/>
        <item x="818"/>
        <item x="814"/>
        <item x="15921"/>
        <item x="7725"/>
        <item x="1169"/>
        <item x="13019"/>
        <item x="16790"/>
        <item x="1753"/>
        <item x="11824"/>
        <item x="4918"/>
        <item x="1364"/>
        <item x="5311"/>
        <item x="12631"/>
        <item x="15512"/>
        <item x="10868"/>
        <item x="3992"/>
        <item x="16382"/>
        <item x="8288"/>
        <item x="4917"/>
        <item x="17030"/>
        <item x="9062"/>
        <item x="7495"/>
        <item x="10053"/>
        <item x="5263"/>
        <item x="1094"/>
        <item x="1091"/>
        <item x="10755"/>
        <item x="8089"/>
        <item x="1452"/>
        <item x="13531"/>
        <item x="2025"/>
        <item x="17487"/>
        <item x="12309"/>
        <item x="8289"/>
        <item x="1636"/>
        <item x="5643"/>
        <item x="15942"/>
        <item x="11371"/>
        <item x="9750"/>
        <item x="4382"/>
        <item x="16654"/>
        <item x="8678"/>
        <item x="5248"/>
        <item x="17301"/>
        <item x="9450"/>
        <item x="7829"/>
        <item x="1368"/>
        <item x="1366"/>
        <item x="6230"/>
        <item x="11259"/>
        <item x="8487"/>
        <item x="1715"/>
        <item x="13970"/>
        <item x="2339"/>
        <item x="12795"/>
        <item x="8679"/>
        <item x="1911"/>
        <item x="5970"/>
        <item x="16315"/>
        <item x="11877"/>
        <item x="4775"/>
        <item x="16923"/>
        <item x="8696"/>
        <item x="10567"/>
        <item x="5561"/>
        <item x="17312"/>
        <item x="9743"/>
        <item x="8202"/>
        <item x="1640"/>
        <item x="1373"/>
        <item x="11764"/>
        <item x="8860"/>
        <item x="1986"/>
        <item x="8769"/>
        <item x="14416"/>
        <item x="2733"/>
        <item x="13310"/>
        <item x="9069"/>
        <item x="2186"/>
        <item x="2038"/>
        <item x="6303"/>
        <item x="16591"/>
        <item x="12360"/>
        <item x="5128"/>
        <item x="17198"/>
        <item x="9094"/>
        <item x="5895"/>
        <item x="17797"/>
        <item x="10189"/>
        <item x="14115"/>
        <item x="8600"/>
        <item x="1893"/>
        <item x="1684"/>
        <item x="12248"/>
        <item x="9254"/>
        <item x="2282"/>
        <item x="14851"/>
        <item x="3116"/>
        <item x="2147"/>
        <item x="13780"/>
        <item x="9458"/>
        <item x="2568"/>
        <item x="6628"/>
        <item x="16859"/>
        <item x="2980"/>
        <item x="12845"/>
        <item x="5460"/>
        <item x="17465"/>
        <item x="9464"/>
        <item x="5923"/>
        <item x="17848"/>
        <item x="10587"/>
        <item x="8980"/>
        <item x="2121"/>
        <item x="9210"/>
        <item x="1942"/>
        <item x="12735"/>
        <item x="9649"/>
        <item x="2676"/>
        <item x="15294"/>
        <item x="3504"/>
        <item x="14205"/>
        <item x="9847"/>
        <item x="2956"/>
        <item x="6960"/>
        <item x="17132"/>
        <item x="13360"/>
        <item x="5794"/>
        <item x="17726"/>
        <item x="10230"/>
        <item x="6560"/>
        <item x="43"/>
        <item x="10950"/>
        <item x="9370"/>
        <item x="2574"/>
        <item x="2571"/>
        <item x="13247"/>
        <item x="10028"/>
        <item x="6341"/>
        <item x="3059"/>
        <item x="15737"/>
        <item x="3896"/>
        <item x="14650"/>
        <item x="10234"/>
        <item x="3342"/>
        <item x="5076"/>
        <item x="7296"/>
        <item x="17401"/>
        <item x="13825"/>
        <item x="6121"/>
        <item x="18004"/>
        <item x="10502"/>
        <item x="6879"/>
        <item x="502"/>
        <item x="17203"/>
        <item x="11568"/>
        <item x="9767"/>
        <item x="2930"/>
        <item x="2580"/>
        <item x="17927"/>
        <item x="10412"/>
        <item x="3447"/>
        <item x="16182"/>
        <item x="9280"/>
        <item x="4288"/>
        <item x="15091"/>
        <item x="10619"/>
        <item x="3731"/>
        <item x="7628"/>
        <item x="17033"/>
        <item x="17665"/>
        <item x="14252"/>
        <item x="6452"/>
        <item x="168"/>
        <item x="10685"/>
        <item x="6929"/>
        <item x="556"/>
        <item x="12080"/>
        <item x="10150"/>
        <item x="3002"/>
        <item x="13555"/>
        <item x="2990"/>
        <item x="87"/>
        <item x="10843"/>
        <item x="3838"/>
        <item x="16462"/>
        <item x="4682"/>
        <item x="15543"/>
        <item x="15376"/>
        <item x="5880"/>
        <item x="11114"/>
        <item x="4126"/>
        <item x="7975"/>
        <item x="17944"/>
        <item x="14699"/>
        <item x="6784"/>
        <item x="17749"/>
        <item x="437"/>
        <item x="11188"/>
        <item x="7248"/>
        <item x="1015"/>
        <item x="12448"/>
        <item x="10536"/>
        <item x="3744"/>
        <item x="3738"/>
        <item x="355"/>
        <item x="10133"/>
        <item x="11346"/>
        <item x="4231"/>
        <item x="16735"/>
        <item x="5047"/>
        <item x="15973"/>
        <item x="11520"/>
        <item x="6486"/>
        <item x="4516"/>
        <item x="8372"/>
        <item x="103"/>
        <item x="15138"/>
        <item x="7117"/>
        <item x="706"/>
        <item x="11673"/>
        <item x="7606"/>
        <item x="1118"/>
        <item x="12622"/>
        <item x="11009"/>
        <item x="4117"/>
        <item x="3798"/>
        <item x="623"/>
        <item x="11851"/>
        <item x="4626"/>
        <item x="16994"/>
        <item x="10621"/>
        <item x="5378"/>
        <item x="16333"/>
        <item x="12108"/>
        <item x="4914"/>
        <item x="8746"/>
        <item x="9163"/>
        <item x="371"/>
        <item x="15589"/>
        <item x="7447"/>
        <item x="983"/>
        <item x="12169"/>
        <item x="7906"/>
        <item x="1397"/>
        <item x="13102"/>
        <item x="11500"/>
        <item x="2357"/>
        <item x="4407"/>
        <item x="4485"/>
        <item x="901"/>
        <item x="12335"/>
        <item x="4998"/>
        <item x="17271"/>
        <item x="5710"/>
        <item x="14563"/>
        <item x="16609"/>
        <item x="12600"/>
        <item x="5241"/>
        <item x="9139"/>
        <item x="639"/>
        <item x="16019"/>
        <item x="2503"/>
        <item x="7782"/>
        <item x="1264"/>
        <item x="13066"/>
        <item x="8306"/>
        <item x="1900"/>
        <item x="14020"/>
        <item x="12003"/>
        <item x="4839"/>
        <item x="4530"/>
        <item x="7563"/>
        <item x="1181"/>
        <item x="12822"/>
        <item x="5328"/>
        <item x="17538"/>
        <item x="6036"/>
        <item x="16877"/>
        <item x="9608"/>
        <item x="13096"/>
        <item x="5573"/>
        <item x="9534"/>
        <item x="917"/>
        <item x="10869"/>
        <item x="8153"/>
        <item x="1548"/>
        <item x="13592"/>
        <item x="9023"/>
        <item x="2175"/>
        <item x="14332"/>
        <item x="12488"/>
        <item x="5249"/>
        <item x="8283"/>
        <item x="1464"/>
        <item x="13337"/>
        <item x="5660"/>
        <item x="17808"/>
        <item x="6368"/>
        <item x="17152"/>
        <item x="13594"/>
        <item x="5906"/>
        <item x="6670"/>
        <item x="9915"/>
        <item x="1194"/>
        <item x="11372"/>
        <item x="8549"/>
        <item x="1811"/>
        <item x="14034"/>
        <item x="9456"/>
        <item x="2575"/>
        <item x="14904"/>
        <item x="5408"/>
        <item x="12974"/>
        <item x="5581"/>
        <item x="8670"/>
        <item x="1726"/>
        <item x="13804"/>
        <item x="5986"/>
        <item x="2520"/>
        <item x="6700"/>
        <item x="17470"/>
        <item x="17421"/>
        <item x="14036"/>
        <item x="6234"/>
        <item x="10300"/>
        <item x="1478"/>
        <item x="9675"/>
        <item x="11878"/>
        <item x="8923"/>
        <item x="2083"/>
        <item x="14331"/>
        <item x="9486"/>
        <item x="2609"/>
        <item x="15326"/>
        <item x="13481"/>
        <item x="5851"/>
        <item x="17329"/>
        <item x="8729"/>
        <item x="1998"/>
        <item x="14229"/>
        <item x="6319"/>
        <item x="2914"/>
        <item x="7032"/>
        <item x="17684"/>
        <item x="13632"/>
        <item x="14473"/>
        <item x="6562"/>
        <item x="10705"/>
        <item x="1740"/>
        <item x="12361"/>
        <item x="9317"/>
        <item x="2420"/>
        <item x="3995"/>
        <item x="5934"/>
        <item x="14522"/>
        <item x="9864"/>
        <item x="2966"/>
        <item x="15409"/>
        <item x="13935"/>
        <item x="5951"/>
        <item x="9126"/>
        <item x="2302"/>
        <item x="14674"/>
        <item x="18027"/>
        <item x="6644"/>
        <item x="3299"/>
        <item x="7363"/>
        <item x="17965"/>
        <item x="14911"/>
        <item x="6898"/>
        <item x="10519"/>
        <item x="11209"/>
        <item x="2013"/>
        <item x="12846"/>
        <item x="9712"/>
        <item x="2815"/>
        <item x="14974"/>
        <item x="10600"/>
        <item x="3357"/>
        <item x="6838"/>
        <item x="16150"/>
        <item x="14373"/>
        <item x="6535"/>
        <item x="9498"/>
        <item x="2696"/>
        <item x="15114"/>
        <item x="6976"/>
        <item x="3681"/>
        <item x="7697"/>
        <item x="125"/>
        <item x="15351"/>
        <item x="7228"/>
        <item x="11714"/>
        <item x="11150"/>
        <item x="2324"/>
        <item x="13361"/>
        <item x="10094"/>
        <item x="3198"/>
        <item x="15706"/>
        <item x="10669"/>
        <item x="3804"/>
        <item x="2525"/>
        <item x="14809"/>
        <item x="6844"/>
        <item x="9559"/>
        <item x="9905"/>
        <item x="3078"/>
        <item x="15565"/>
        <item x="7311"/>
        <item x="4072"/>
        <item x="8057"/>
        <item x="392"/>
        <item x="2752"/>
        <item x="15788"/>
        <item x="7555"/>
        <item x="12202"/>
        <item x="2717"/>
        <item x="17993"/>
        <item x="10481"/>
        <item x="15004"/>
        <item x="3585"/>
        <item x="15856"/>
        <item x="11506"/>
        <item x="4143"/>
        <item x="2850"/>
        <item x="15249"/>
        <item x="7136"/>
        <item x="10285"/>
        <item x="3468"/>
        <item x="2897"/>
        <item x="15994"/>
        <item x="7643"/>
        <item x="4467"/>
        <item x="8454"/>
        <item x="660"/>
        <item x="16224"/>
        <item x="16428"/>
        <item x="7892"/>
        <item x="12688"/>
        <item x="3100"/>
        <item x="154"/>
        <item x="10927"/>
        <item x="3974"/>
        <item x="16241"/>
        <item x="11621"/>
        <item x="9985"/>
        <item x="4891"/>
        <item x="3328"/>
        <item x="15700"/>
        <item x="7566"/>
        <item x="11069"/>
        <item x="3860"/>
        <item x="16349"/>
        <item x="7994"/>
        <item x="4863"/>
        <item x="8827"/>
        <item x="939"/>
        <item x="11115"/>
        <item x="8279"/>
        <item x="13199"/>
        <item x="3490"/>
        <item x="423"/>
        <item x="11427"/>
        <item x="4363"/>
        <item x="16750"/>
        <item x="12158"/>
        <item x="5224"/>
        <item x="3714"/>
        <item x="16137"/>
        <item x="7003"/>
        <item x="7898"/>
        <item x="11145"/>
        <item x="4253"/>
        <item x="16624"/>
        <item x="8392"/>
        <item x="5201"/>
        <item x="9223"/>
        <item x="5743"/>
        <item x="1216"/>
        <item x="11612"/>
        <item x="8666"/>
        <item x="13682"/>
        <item x="3882"/>
        <item x="692"/>
        <item x="17731"/>
        <item x="11933"/>
        <item x="4756"/>
        <item x="16796"/>
        <item x="13068"/>
        <item x="5269"/>
        <item x="3755"/>
        <item x="16441"/>
        <item x="7963"/>
        <item x="11685"/>
        <item x="10056"/>
        <item x="4647"/>
        <item x="16892"/>
        <item x="8765"/>
        <item x="5537"/>
        <item x="9620"/>
        <item x="1500"/>
        <item x="17819"/>
        <item x="12109"/>
        <item x="9057"/>
        <item x="14111"/>
        <item x="4274"/>
        <item x="969"/>
        <item x="12416"/>
        <item x="5111"/>
        <item x="17074"/>
        <item x="14385"/>
        <item x="13489"/>
        <item x="5592"/>
        <item x="4169"/>
        <item x="16712"/>
        <item x="8677"/>
        <item x="12589"/>
        <item x="5017"/>
        <item x="17167"/>
        <item x="9159"/>
        <item x="8237"/>
        <item x="6258"/>
        <item x="5870"/>
        <item x="9997"/>
        <item x="1762"/>
        <item x="12601"/>
        <item x="9446"/>
        <item x="188"/>
        <item x="14559"/>
        <item x="4668"/>
        <item x="1248"/>
        <item x="12903"/>
        <item x="5445"/>
        <item x="17550"/>
        <item x="13665"/>
        <item x="6216"/>
        <item x="4556"/>
        <item x="10987"/>
        <item x="16975"/>
        <item x="9026"/>
        <item x="12649"/>
        <item x="5347"/>
        <item x="17436"/>
        <item x="9556"/>
        <item x="6195"/>
        <item x="10381"/>
        <item x="7193"/>
        <item x="2034"/>
        <item x="13097"/>
        <item x="9839"/>
        <item x="14999"/>
        <item x="8042"/>
        <item x="1532"/>
        <item x="13418"/>
        <item x="5779"/>
        <item x="17766"/>
        <item x="14095"/>
        <item x="6566"/>
        <item x="4939"/>
        <item x="17251"/>
        <item x="9436"/>
        <item x="12087"/>
        <item x="13561"/>
        <item x="5678"/>
        <item x="17698"/>
        <item x="9936"/>
        <item x="6522"/>
        <item x="10804"/>
        <item x="2353"/>
        <item x="9939"/>
        <item x="13595"/>
        <item x="10183"/>
        <item x="15446"/>
        <item x="8439"/>
        <item x="1795"/>
        <item x="13876"/>
        <item x="6106"/>
        <item x="3134"/>
        <item x="2194"/>
        <item x="14480"/>
        <item x="6582"/>
        <item x="5519"/>
        <item x="17521"/>
        <item x="9478"/>
        <item x="13664"/>
        <item x="6004"/>
        <item x="17978"/>
        <item x="15451"/>
        <item x="10321"/>
        <item x="6903"/>
        <item x="11305"/>
        <item x="2747"/>
        <item x="18114"/>
        <item x="10612"/>
        <item x="3282"/>
        <item x="15875"/>
        <item x="8810"/>
        <item x="2066"/>
        <item x="14303"/>
        <item x="6435"/>
        <item x="2927"/>
        <item x="15259"/>
        <item x="7224"/>
        <item x="5608"/>
        <item x="17784"/>
        <item x="10233"/>
        <item x="14431"/>
        <item x="6337"/>
        <item x="138"/>
        <item x="10731"/>
        <item x="7233"/>
        <item x="10369"/>
        <item x="11809"/>
        <item x="3129"/>
        <item x="270"/>
        <item x="11105"/>
        <item x="16277"/>
        <item x="9207"/>
        <item x="2398"/>
        <item x="14751"/>
        <item x="6764"/>
        <item x="2985"/>
        <item x="15410"/>
        <item x="7549"/>
        <item x="6203"/>
        <item x="18062"/>
        <item x="10576"/>
        <item x="14811"/>
        <item x="6664"/>
        <item x="406"/>
        <item x="11236"/>
        <item x="7565"/>
        <item x="12294"/>
        <item x="3517"/>
        <item x="7335"/>
        <item x="544"/>
        <item x="11604"/>
        <item x="16550"/>
        <item x="9604"/>
        <item x="2793"/>
        <item x="15190"/>
        <item x="6069"/>
        <item x="7097"/>
        <item x="3743"/>
        <item x="16162"/>
        <item x="7607"/>
        <item x="6269"/>
        <item x="224"/>
        <item x="11110"/>
        <item x="14920"/>
        <item x="6997"/>
        <item x="18010"/>
        <item x="675"/>
        <item x="11741"/>
        <item x="7895"/>
        <item x="12780"/>
        <item x="3909"/>
        <item x="820"/>
        <item x="10442"/>
        <item x="12096"/>
        <item x="16818"/>
        <item x="9981"/>
        <item x="3175"/>
        <item x="15640"/>
        <item x="7428"/>
        <item x="4105"/>
        <item x="16446"/>
        <item x="17867"/>
        <item x="8171"/>
        <item x="6590"/>
        <item x="491"/>
        <item x="11471"/>
        <item x="15784"/>
        <item x="7329"/>
        <item x="952"/>
        <item x="12225"/>
        <item x="8287"/>
        <item x="14488"/>
        <item x="13295"/>
        <item x="4300"/>
        <item x="1095"/>
        <item x="12593"/>
        <item x="17091"/>
        <item x="503"/>
        <item x="6577"/>
        <item x="13751"/>
        <item x="6084"/>
        <item x="4776"/>
        <item x="16924"/>
        <item x="8720"/>
        <item x="16783"/>
        <item x="12613"/>
        <item x="5258"/>
        <item x="17522"/>
        <item x="457"/>
        <item x="9831"/>
        <item x="17861"/>
        <item x="10342"/>
        <item x="8861"/>
        <item x="1987"/>
        <item x="14377"/>
        <item x="12781"/>
        <item x="11478"/>
        <item x="2748"/>
        <item x="3704"/>
        <item x="15843"/>
        <item x="6304"/>
        <item x="14175"/>
        <item x="6413"/>
        <item x="7476"/>
        <item x="5129"/>
        <item x="17199"/>
        <item x="9129"/>
        <item x="17040"/>
        <item x="13570"/>
        <item x="5890"/>
        <item x="17785"/>
        <item x="10219"/>
        <item x="249"/>
        <item x="10756"/>
        <item x="9255"/>
        <item x="2283"/>
        <item x="14815"/>
        <item x="13296"/>
        <item x="3130"/>
        <item x="12159"/>
        <item x="4093"/>
        <item x="2242"/>
        <item x="6629"/>
        <item x="14621"/>
        <item x="6741"/>
        <item x="5461"/>
        <item x="17466"/>
        <item x="9729"/>
        <item x="10324"/>
        <item x="17332"/>
        <item x="13609"/>
        <item x="5932"/>
        <item x="18063"/>
        <item x="10594"/>
        <item x="524"/>
        <item x="11260"/>
        <item x="9650"/>
        <item x="2677"/>
        <item x="3523"/>
        <item x="15261"/>
        <item x="17957"/>
        <item x="3518"/>
        <item x="4495"/>
        <item x="2641"/>
        <item x="15880"/>
        <item x="6961"/>
        <item x="15062"/>
        <item x="7074"/>
        <item x="5795"/>
        <item x="17727"/>
        <item x="9885"/>
        <item x="17591"/>
        <item x="14440"/>
        <item x="6556"/>
        <item x="3665"/>
        <item x="225"/>
        <item x="11021"/>
        <item x="563"/>
        <item x="11765"/>
        <item x="10029"/>
        <item x="3060"/>
        <item x="15707"/>
        <item x="116"/>
        <item x="15044"/>
        <item x="3910"/>
        <item x="4879"/>
        <item x="3008"/>
        <item x="7297"/>
        <item x="15513"/>
        <item x="10789"/>
        <item x="7406"/>
        <item x="6122"/>
        <item x="18005"/>
        <item x="10252"/>
        <item x="17870"/>
        <item x="14509"/>
        <item x="6880"/>
        <item x="492"/>
        <item x="11451"/>
        <item x="839"/>
        <item x="12249"/>
        <item x="10413"/>
        <item x="3448"/>
        <item x="16144"/>
        <item x="384"/>
        <item x="4301"/>
        <item x="5238"/>
        <item x="3405"/>
        <item x="7629"/>
        <item x="15943"/>
        <item x="7741"/>
        <item x="6453"/>
        <item x="169"/>
        <item x="7668"/>
        <item x="10649"/>
        <item x="20"/>
        <item x="14958"/>
        <item x="6905"/>
        <item x="758"/>
        <item x="12089"/>
        <item x="1343"/>
        <item x="12736"/>
        <item x="10844"/>
        <item x="6399"/>
        <item x="3839"/>
        <item x="11013"/>
        <item x="652"/>
        <item x="4694"/>
        <item x="5549"/>
        <item x="3789"/>
        <item x="172"/>
        <item x="7976"/>
        <item x="16316"/>
        <item x="8107"/>
        <item x="6785"/>
        <item x="438"/>
        <item x="11176"/>
        <item x="276"/>
        <item x="15353"/>
        <item x="10876"/>
        <item x="7240"/>
        <item x="1037"/>
        <item x="12504"/>
        <item x="1427"/>
        <item x="13248"/>
        <item x="11347"/>
        <item x="4232"/>
        <item x="11509"/>
        <item x="198"/>
        <item x="930"/>
        <item x="5057"/>
        <item x="5883"/>
        <item x="4182"/>
        <item x="8373"/>
        <item x="15252"/>
        <item x="16592"/>
        <item x="8505"/>
        <item x="7118"/>
        <item x="707"/>
        <item x="12052"/>
        <item x="575"/>
        <item x="15808"/>
        <item x="7883"/>
        <item x="1315"/>
        <item x="12991"/>
        <item x="7061"/>
        <item x="6928"/>
        <item x="1843"/>
        <item x="13726"/>
        <item x="11852"/>
        <item x="4627"/>
        <item x="12010"/>
        <item x="1207"/>
        <item x="5388"/>
        <item x="726"/>
        <item x="6206"/>
        <item x="4572"/>
        <item x="8747"/>
        <item x="16860"/>
        <item x="8880"/>
        <item x="7448"/>
        <item x="11981"/>
        <item x="984"/>
        <item x="12549"/>
        <item x="1040"/>
        <item x="10656"/>
        <item x="7904"/>
        <item x="1598"/>
        <item x="13502"/>
        <item x="1964"/>
        <item x="14152"/>
        <item x="7813"/>
        <item x="12336"/>
        <item x="4999"/>
        <item x="12494"/>
        <item x="1491"/>
        <item x="5722"/>
        <item x="6542"/>
        <item x="4956"/>
        <item x="9140"/>
        <item x="17133"/>
        <item x="9273"/>
        <item x="7783"/>
        <item x="1265"/>
        <item x="12662"/>
        <item x="1346"/>
        <item x="12983"/>
        <item x="11141"/>
        <item x="8310"/>
        <item x="1865"/>
        <item x="14015"/>
        <item x="2230"/>
        <item x="14601"/>
        <item x="12823"/>
        <item x="5329"/>
        <item x="12979"/>
        <item x="10735"/>
        <item x="1754"/>
        <item x="6048"/>
        <item x="6874"/>
        <item x="5286"/>
        <item x="9535"/>
        <item x="3914"/>
        <item x="17402"/>
        <item x="9668"/>
        <item x="8154"/>
        <item x="1549"/>
        <item x="13441"/>
        <item x="1406"/>
        <item x="11665"/>
        <item x="8687"/>
        <item x="2137"/>
        <item x="10712"/>
        <item x="14387"/>
        <item x="2649"/>
        <item x="15041"/>
        <item x="13338"/>
        <item x="5661"/>
        <item x="13492"/>
        <item x="2026"/>
        <item x="4056"/>
        <item x="6379"/>
        <item x="7205"/>
        <item x="5624"/>
        <item x="9916"/>
        <item x="17666"/>
        <item x="10050"/>
        <item x="15163"/>
        <item x="8550"/>
        <item x="1812"/>
        <item x="13902"/>
        <item x="1662"/>
        <item x="12131"/>
        <item x="9088"/>
        <item x="2489"/>
        <item x="14535"/>
        <item x="2984"/>
        <item x="11290"/>
        <item x="15492"/>
        <item x="13805"/>
        <item x="5987"/>
        <item x="13937"/>
        <item x="2340"/>
        <item x="6710"/>
        <item x="7540"/>
        <item x="5946"/>
        <item x="10301"/>
        <item x="17945"/>
        <item x="10436"/>
        <item x="8924"/>
        <item x="2084"/>
        <item x="14427"/>
        <item x="2140"/>
        <item x="13027"/>
        <item x="9514"/>
        <item x="2882"/>
        <item x="15272"/>
        <item x="3418"/>
        <item x="15922"/>
        <item x="14230"/>
        <item x="6320"/>
        <item x="8022"/>
        <item x="14378"/>
        <item x="2734"/>
        <item x="7042"/>
        <item x="7869"/>
        <item x="6273"/>
        <item x="6730"/>
        <item x="10706"/>
        <item x="104"/>
        <item x="10870"/>
        <item x="9318"/>
        <item x="2421"/>
        <item x="14506"/>
        <item x="2545"/>
        <item x="13106"/>
        <item x="10192"/>
        <item x="441"/>
        <item x="3269"/>
        <item x="15714"/>
        <item x="3746"/>
        <item x="2303"/>
        <item x="14675"/>
        <item x="6645"/>
        <item x="14816"/>
        <item x="3117"/>
        <item x="11378"/>
        <item x="7373"/>
        <item x="8247"/>
        <item x="6604"/>
        <item x="11210"/>
        <item x="372"/>
        <item x="538"/>
        <item x="11373"/>
        <item x="9713"/>
        <item x="2816"/>
        <item x="14963"/>
        <item x="2592"/>
        <item x="18065"/>
        <item x="10595"/>
        <item x="3654"/>
        <item x="16156"/>
        <item x="15768"/>
        <item x="4486"/>
        <item x="2697"/>
        <item x="15115"/>
        <item x="6977"/>
        <item x="15262"/>
        <item x="3505"/>
        <item x="7707"/>
        <item x="10439"/>
        <item x="7553"/>
        <item x="8639"/>
        <item x="6940"/>
        <item x="11715"/>
        <item x="640"/>
        <item x="11879"/>
        <item x="10095"/>
        <item x="3199"/>
        <item x="1002"/>
        <item x="15750"/>
        <item x="3232"/>
        <item x="5"/>
        <item x="10635"/>
        <item x="4042"/>
        <item x="16448"/>
        <item x="4594"/>
        <item x="3079"/>
        <item x="15566"/>
        <item x="12464"/>
        <item x="7312"/>
        <item x="15708"/>
        <item x="3897"/>
        <item x="8069"/>
        <item x="9033"/>
        <item x="7275"/>
        <item x="8271"/>
        <item x="12203"/>
        <item x="918"/>
        <item x="12362"/>
        <item x="10482"/>
        <item x="3586"/>
        <item x="15812"/>
        <item x="3368"/>
        <item x="513"/>
        <item x="11140"/>
        <item x="4439"/>
        <item x="16714"/>
        <item x="5160"/>
        <item x="3469"/>
        <item x="15995"/>
        <item x="7644"/>
        <item x="16145"/>
        <item x="13560"/>
        <item x="4289"/>
        <item x="8467"/>
        <item x="9420"/>
        <item x="7604"/>
        <item x="12689"/>
        <item x="11241"/>
        <item x="1195"/>
        <item x="12847"/>
        <item x="10928"/>
        <item x="3975"/>
        <item x="11061"/>
        <item x="4047"/>
        <item x="780"/>
        <item x="11644"/>
        <item x="4828"/>
        <item x="16981"/>
        <item x="4305"/>
        <item x="5490"/>
        <item x="3861"/>
        <item x="16350"/>
        <item x="7995"/>
        <item x="16443"/>
        <item x="4683"/>
        <item x="8840"/>
        <item x="11216"/>
        <item x="9812"/>
        <item x="7942"/>
        <item x="13200"/>
        <item x="1479"/>
        <item x="13362"/>
        <item x="11428"/>
        <item x="4450"/>
        <item x="4364"/>
        <item x="11508"/>
        <item x="4444"/>
        <item x="1060"/>
        <item x="12179"/>
        <item x="5175"/>
        <item x="17257"/>
        <item x="5605"/>
        <item x="4254"/>
        <item x="3390"/>
        <item x="16625"/>
        <item x="8393"/>
        <item x="16715"/>
        <item x="5048"/>
        <item x="9236"/>
        <item x="10201"/>
        <item x="11794"/>
        <item x="8338"/>
        <item x="13683"/>
        <item x="1741"/>
        <item x="13826"/>
        <item x="11934"/>
        <item x="4757"/>
        <item x="11661"/>
        <item x="4589"/>
        <item x="1347"/>
        <item x="12932"/>
        <item x="5508"/>
        <item x="17544"/>
        <item x="6154"/>
        <item x="4648"/>
        <item x="16893"/>
        <item x="8766"/>
        <item x="16978"/>
        <item x="5379"/>
        <item x="9632"/>
        <item x="10585"/>
        <item x="8721"/>
        <item x="14112"/>
        <item x="8419"/>
        <item x="2014"/>
        <item x="14253"/>
        <item x="12417"/>
        <item x="5112"/>
        <item x="12172"/>
        <item x="8212"/>
        <item x="1407"/>
        <item x="13565"/>
        <item x="5842"/>
        <item x="7062"/>
        <item x="17793"/>
        <item x="6292"/>
        <item x="5018"/>
        <item x="17168"/>
        <item x="9160"/>
        <item x="17255"/>
        <item x="5711"/>
        <item x="710"/>
        <item x="10011"/>
        <item x="11076"/>
        <item x="9109"/>
        <item x="14560"/>
        <item x="2325"/>
        <item x="14700"/>
        <item x="11884"/>
        <item x="12904"/>
        <item x="5446"/>
        <item x="13038"/>
        <item x="8352"/>
        <item x="1885"/>
        <item x="13619"/>
        <item x="6170"/>
        <item x="2498"/>
        <item x="6601"/>
        <item x="787"/>
        <item x="5348"/>
        <item x="17437"/>
        <item x="9557"/>
        <item x="17524"/>
        <item x="6037"/>
        <item x="10395"/>
        <item x="16153"/>
        <item x="11574"/>
        <item x="9503"/>
        <item x="15000"/>
        <item x="2718"/>
        <item x="15139"/>
        <item x="13419"/>
        <item x="5780"/>
        <item x="13545"/>
        <item x="16195"/>
        <item x="7878"/>
        <item x="8986"/>
        <item x="2162"/>
        <item x="14092"/>
        <item x="6501"/>
        <item x="2890"/>
        <item x="6952"/>
        <item x="5679"/>
        <item x="17699"/>
        <item x="9937"/>
        <item x="1280"/>
        <item x="17788"/>
        <item x="6369"/>
        <item x="10819"/>
        <item x="12067"/>
        <item x="9884"/>
        <item x="12950"/>
        <item x="15447"/>
        <item x="3101"/>
        <item x="15590"/>
        <item x="13877"/>
        <item x="6107"/>
        <item x="13910"/>
        <item x="9090"/>
        <item x="2526"/>
        <item x="14537"/>
        <item x="8336"/>
        <item x="6836"/>
        <item x="3335"/>
        <item x="7276"/>
        <item x="6005"/>
        <item x="17979"/>
        <item x="10322"/>
        <item x="18066"/>
        <item x="6701"/>
        <item x="11320"/>
        <item x="12556"/>
        <item x="10274"/>
        <item x="15876"/>
        <item x="3491"/>
        <item x="14009"/>
        <item x="16020"/>
        <item x="14304"/>
        <item x="6436"/>
        <item x="14335"/>
        <item x="9490"/>
        <item x="2919"/>
        <item x="15310"/>
        <item x="7170"/>
        <item x="3740"/>
        <item x="11746"/>
        <item x="7578"/>
        <item x="6338"/>
        <item x="139"/>
        <item x="10732"/>
        <item x="229"/>
        <item x="7033"/>
        <item x="11825"/>
        <item x="4698"/>
        <item x="13044"/>
        <item x="10693"/>
        <item x="10707"/>
        <item x="3883"/>
        <item x="2399"/>
        <item x="14752"/>
        <item x="6765"/>
        <item x="11721"/>
        <item x="14525"/>
        <item x="9888"/>
        <item x="3325"/>
        <item x="15375"/>
        <item x="7496"/>
        <item x="4053"/>
        <item x="7955"/>
        <item x="6665"/>
        <item x="407"/>
        <item x="4845"/>
        <item x="11237"/>
        <item x="495"/>
        <item x="7364"/>
        <item x="12310"/>
        <item x="13558"/>
        <item x="11168"/>
        <item x="7871"/>
        <item x="11211"/>
        <item x="4275"/>
        <item x="2794"/>
        <item x="15191"/>
        <item x="7098"/>
        <item x="15215"/>
        <item x="10268"/>
        <item x="3371"/>
        <item x="12278"/>
        <item x="15841"/>
        <item x="7830"/>
        <item x="4526"/>
        <item x="8297"/>
        <item x="6998"/>
        <item x="676"/>
        <item x="11742"/>
        <item x="763"/>
        <item x="7698"/>
        <item x="12796"/>
        <item x="13991"/>
        <item x="11670"/>
        <item x="11716"/>
        <item x="4669"/>
        <item x="3176"/>
        <item x="15641"/>
        <item x="7429"/>
        <item x="15400"/>
        <item x="10692"/>
        <item x="4087"/>
        <item x="16464"/>
        <item x="8203"/>
        <item x="4876"/>
        <item x="8791"/>
        <item x="9029"/>
        <item x="7330"/>
        <item x="953"/>
        <item x="12226"/>
        <item x="1042"/>
        <item x="8058"/>
        <item x="13311"/>
        <item x="7394"/>
        <item x="14434"/>
        <item x="12170"/>
        <item x="12204"/>
        <item x="5035"/>
        <item x="3562"/>
        <item x="16069"/>
        <item x="987"/>
        <item x="7763"/>
        <item x="15801"/>
        <item x="11128"/>
        <item x="4140"/>
        <item x="16503"/>
        <item x="8601"/>
        <item x="5153"/>
        <item x="9110"/>
        <item x="7661"/>
        <item x="12367"/>
        <item x="1229"/>
        <item x="12712"/>
        <item x="1320"/>
        <item x="8455"/>
        <item x="13781"/>
        <item x="14864"/>
        <item x="1046"/>
        <item x="12668"/>
        <item x="12690"/>
        <item x="5366"/>
        <item x="3950"/>
        <item x="16397"/>
        <item x="8131"/>
        <item x="16465"/>
        <item x="12075"/>
        <item x="10967"/>
        <item x="4570"/>
        <item x="16960"/>
        <item x="8981"/>
        <item x="5517"/>
        <item x="9513"/>
        <item x="8015"/>
        <item x="1513"/>
        <item x="13223"/>
        <item x="1601"/>
        <item x="4385"/>
        <item x="7947"/>
        <item x="8828"/>
        <item x="14206"/>
        <item x="15228"/>
        <item x="13162"/>
        <item x="13201"/>
        <item x="1564"/>
        <item x="5697"/>
        <item x="4340"/>
        <item x="16670"/>
        <item x="8528"/>
        <item x="16740"/>
        <item x="12493"/>
        <item x="5204"/>
        <item x="17233"/>
        <item x="9371"/>
        <item x="13460"/>
        <item x="5852"/>
        <item x="9906"/>
        <item x="8412"/>
        <item x="1776"/>
        <item x="13704"/>
        <item x="1868"/>
        <item x="9224"/>
        <item x="9043"/>
        <item x="14651"/>
        <item x="15678"/>
        <item x="13646"/>
        <item x="13684"/>
        <item x="9605"/>
        <item x="2400"/>
        <item x="14753"/>
        <item x="6766"/>
        <item x="3276"/>
        <item x="15431"/>
        <item x="7265"/>
        <item x="6153"/>
        <item x="18064"/>
        <item x="10546"/>
        <item x="14492"/>
        <item x="14099"/>
        <item x="6666"/>
        <item x="408"/>
        <item x="11238"/>
        <item x="7502"/>
        <item x="12295"/>
        <item x="3519"/>
        <item x="12230"/>
        <item x="478"/>
        <item x="11169"/>
        <item x="16551"/>
        <item x="9982"/>
        <item x="2795"/>
        <item x="15192"/>
        <item x="7099"/>
        <item x="3386"/>
        <item x="5060"/>
        <item x="15824"/>
        <item x="7620"/>
        <item x="6483"/>
        <item x="226"/>
        <item x="11022"/>
        <item x="15332"/>
        <item x="6999"/>
        <item x="677"/>
        <item x="11743"/>
        <item x="12208"/>
        <item x="7834"/>
        <item x="12782"/>
        <item x="3911"/>
        <item x="745"/>
        <item x="11671"/>
        <item x="8215"/>
        <item x="16819"/>
        <item x="10366"/>
        <item x="3177"/>
        <item x="15642"/>
        <item x="7430"/>
        <item x="3751"/>
        <item x="16234"/>
        <item x="8246"/>
        <item x="6817"/>
        <item x="16699"/>
        <item x="493"/>
        <item x="11523"/>
        <item x="15762"/>
        <item x="7331"/>
        <item x="954"/>
        <item x="12227"/>
        <item x="8207"/>
        <item x="13297"/>
        <item x="12764"/>
        <item x="4302"/>
        <item x="1022"/>
        <item x="12171"/>
        <item x="17092"/>
        <item x="10785"/>
        <item x="3563"/>
        <item x="16070"/>
        <item x="7764"/>
        <item x="4481"/>
        <item x="16719"/>
        <item x="8312"/>
        <item x="7149"/>
        <item x="759"/>
        <item x="12021"/>
        <item x="15854"/>
        <item x="7662"/>
        <item x="1230"/>
        <item x="12713"/>
        <item x="8605"/>
        <item x="13768"/>
        <item x="4695"/>
        <item x="9186"/>
        <item x="1300"/>
        <item x="12651"/>
        <item x="17361"/>
        <item x="11286"/>
        <item x="3951"/>
        <item x="16398"/>
        <item x="8132"/>
        <item x="7729"/>
        <item x="4576"/>
        <item x="17008"/>
        <item x="8680"/>
        <item x="7475"/>
        <item x="1038"/>
        <item x="12552"/>
        <item x="10686"/>
        <item x="8016"/>
        <item x="1514"/>
        <item x="1267"/>
        <item x="13224"/>
        <item x="8987"/>
        <item x="14193"/>
        <item x="5058"/>
        <item x="1583"/>
        <item x="13496"/>
        <item x="12852"/>
        <item x="17622"/>
        <item x="11790"/>
        <item x="4341"/>
        <item x="16671"/>
        <item x="8529"/>
        <item x="4946"/>
        <item x="17071"/>
        <item x="9078"/>
        <item x="1136"/>
        <item x="7811"/>
        <item x="1316"/>
        <item x="12992"/>
        <item x="11569"/>
        <item x="8413"/>
        <item x="1777"/>
        <item x="13705"/>
        <item x="9378"/>
        <item x="11159"/>
        <item x="14638"/>
        <item x="5389"/>
        <item x="1848"/>
        <item x="13941"/>
        <item x="2264"/>
        <item x="8652"/>
        <item x="8651"/>
        <item x="12274"/>
        <item x="4734"/>
        <item x="16939"/>
        <item x="8903"/>
        <item x="5282"/>
        <item x="17315"/>
        <item x="9468"/>
        <item x="8180"/>
        <item x="1599"/>
        <item x="13575"/>
        <item x="1827"/>
        <item x="11635"/>
        <item x="8785"/>
        <item x="2048"/>
        <item x="14131"/>
        <item x="9772"/>
        <item x="15079"/>
        <item x="5723"/>
        <item x="13917"/>
        <item x="2116"/>
        <item x="14081"/>
        <item x="2659"/>
        <item x="12760"/>
        <item x="5090"/>
        <item x="17214"/>
        <item x="9407"/>
        <item x="9296"/>
        <item x="5826"/>
        <item x="17599"/>
        <item x="9851"/>
        <item x="8581"/>
        <item x="1866"/>
        <item x="14016"/>
        <item x="12143"/>
        <item x="9180"/>
        <item x="2371"/>
        <item x="14579"/>
        <item x="10156"/>
        <item x="15531"/>
        <item x="6049"/>
        <item x="2467"/>
        <item x="14531"/>
        <item x="14528"/>
        <item x="3042"/>
        <item x="13275"/>
        <item x="5422"/>
        <item x="17481"/>
        <item x="9691"/>
        <item x="6140"/>
        <item x="18099"/>
        <item x="12718"/>
        <item x="10286"/>
        <item x="8959"/>
        <item x="2138"/>
        <item x="14388"/>
        <item x="12679"/>
        <item x="9576"/>
        <item x="2766"/>
        <item x="15020"/>
        <item x="10539"/>
        <item x="5391"/>
        <item x="15961"/>
        <item x="6380"/>
        <item x="2861"/>
        <item x="15297"/>
        <item x="3429"/>
        <item x="12695"/>
        <item x="13752"/>
        <item x="5758"/>
        <item x="17743"/>
        <item x="10074"/>
        <item x="6248"/>
        <item x="48"/>
        <item x="11088"/>
        <item x="9348"/>
        <item x="2490"/>
        <item x="8611"/>
        <item x="14828"/>
        <item x="13581"/>
        <item x="9957"/>
        <item x="3150"/>
        <item x="15468"/>
        <item x="11014"/>
        <item x="2341"/>
        <item x="6711"/>
        <item x="3245"/>
        <item x="15392"/>
        <item x="3817"/>
        <item x="14176"/>
        <item x="6085"/>
        <item x="13279"/>
        <item x="18022"/>
        <item x="10460"/>
        <item x="6615"/>
        <item x="308"/>
        <item x="11588"/>
        <item x="9741"/>
        <item x="2883"/>
        <item x="15257"/>
        <item x="18089"/>
        <item x="10343"/>
        <item x="3538"/>
        <item x="15897"/>
        <item x="11510"/>
        <item x="2735"/>
        <item x="7043"/>
        <item x="3635"/>
        <item x="15844"/>
        <item x="4210"/>
        <item x="14622"/>
        <item x="6414"/>
        <item x="183"/>
        <item x="10896"/>
        <item x="6951"/>
        <item x="9582"/>
        <item x="795"/>
        <item x="11674"/>
        <item x="10125"/>
        <item x="3270"/>
        <item x="15781"/>
        <item x="53"/>
        <item x="10757"/>
        <item x="3927"/>
        <item x="16290"/>
        <item x="8094"/>
        <item x="12011"/>
        <item x="3118"/>
        <item x="7374"/>
        <item x="4023"/>
        <item x="16258"/>
        <item x="1551"/>
        <item x="4606"/>
        <item x="15063"/>
        <item x="6742"/>
        <item x="452"/>
        <item x="11396"/>
        <item x="7273"/>
        <item x="1041"/>
        <item x="12144"/>
        <item x="10512"/>
        <item x="13367"/>
        <item x="3655"/>
        <item x="16157"/>
        <item x="310"/>
        <item x="11261"/>
        <item x="4318"/>
        <item x="16565"/>
        <item x="12495"/>
        <item x="3506"/>
        <item x="1379"/>
        <item x="7708"/>
        <item x="4420"/>
        <item x="16527"/>
        <item x="4982"/>
        <item x="15514"/>
        <item x="12073"/>
        <item x="7075"/>
        <item x="721"/>
        <item x="11902"/>
        <item x="7619"/>
        <item x="1319"/>
        <item x="12603"/>
        <item x="10977"/>
        <item x="4043"/>
        <item x="11064"/>
        <item x="770"/>
        <item x="9040"/>
        <item x="589"/>
        <item x="11766"/>
        <item x="4712"/>
        <item x="16833"/>
        <item x="12980"/>
        <item x="3898"/>
        <item x="8070"/>
        <item x="2098"/>
        <item x="4807"/>
        <item x="16797"/>
        <item x="5312"/>
        <item x="15944"/>
        <item x="7407"/>
        <item x="997"/>
        <item x="12384"/>
        <item x="14354"/>
        <item x="8239"/>
        <item x="1600"/>
        <item x="13591"/>
        <item x="11468"/>
        <item x="4440"/>
        <item x="11610"/>
        <item x="852"/>
        <item x="12250"/>
        <item x="5072"/>
        <item x="9774"/>
        <item x="17106"/>
        <item x="13493"/>
        <item x="4290"/>
        <item x="8468"/>
        <item x="5162"/>
        <item x="17069"/>
        <item x="5644"/>
        <item x="10786"/>
        <item x="7742"/>
        <item x="1276"/>
        <item x="12869"/>
        <item x="8320"/>
        <item x="1867"/>
        <item x="13623"/>
        <item x="14960"/>
        <item x="11972"/>
        <item x="4829"/>
        <item x="12008"/>
        <item x="1298"/>
        <item x="12737"/>
        <item x="5404"/>
        <item x="17375"/>
        <item x="13938"/>
        <item x="13229"/>
        <item x="4684"/>
        <item x="8841"/>
        <item x="5492"/>
        <item x="17339"/>
        <item x="5971"/>
        <item x="5725"/>
        <item x="11287"/>
        <item x="8108"/>
        <item x="1560"/>
        <item x="13385"/>
        <item x="8683"/>
        <item x="2180"/>
        <item x="14421"/>
        <item x="12114"/>
        <item x="5176"/>
        <item x="12598"/>
        <item x="13206"/>
        <item x="1388"/>
        <item x="13249"/>
        <item x="5739"/>
        <item x="17637"/>
        <item x="14379"/>
        <item x="5049"/>
        <item x="9237"/>
        <item x="8996"/>
        <item x="5904"/>
        <item x="17592"/>
        <item x="6305"/>
        <item x="11791"/>
        <item x="8506"/>
        <item x="1823"/>
        <item x="15495"/>
        <item x="13847"/>
        <item x="9452"/>
        <item x="2459"/>
        <item x="14853"/>
        <item x="12669"/>
        <item x="5509"/>
        <item x="12666"/>
        <item x="1844"/>
        <item x="13727"/>
        <item x="13754"/>
        <item x="6065"/>
        <item x="2284"/>
        <item x="14817"/>
        <item x="5380"/>
        <item x="9633"/>
        <item x="6207"/>
        <item x="17882"/>
        <item x="6630"/>
        <item x="12275"/>
        <item x="8881"/>
        <item x="2094"/>
        <item x="14275"/>
        <item x="9476"/>
        <item x="2889"/>
        <item x="15299"/>
        <item x="13179"/>
        <item x="5843"/>
        <item x="13503"/>
        <item x="1918"/>
        <item x="14153"/>
        <item x="6396"/>
        <item x="2678"/>
        <item x="15263"/>
        <item x="9962"/>
        <item x="5712"/>
        <item x="10012"/>
        <item x="6569"/>
        <item x="257"/>
        <item x="6962"/>
        <item x="8492"/>
        <item x="12761"/>
        <item x="9274"/>
        <item x="2437"/>
        <item x="14721"/>
        <item x="9857"/>
        <item x="3003"/>
        <item x="15739"/>
        <item x="13660"/>
        <item x="6171"/>
        <item x="1814"/>
        <item x="13644"/>
        <item x="2199"/>
        <item x="14602"/>
        <item x="6727"/>
        <item x="3061"/>
        <item x="15709"/>
        <item x="6038"/>
        <item x="13830"/>
        <item x="10396"/>
        <item x="6875"/>
        <item x="304"/>
        <item x="7298"/>
        <item x="13276"/>
        <item x="9669"/>
        <item x="1665"/>
        <item x="2833"/>
        <item x="15159"/>
        <item x="10253"/>
        <item x="3393"/>
        <item x="16200"/>
        <item x="14333"/>
        <item x="6502"/>
        <item x="14470"/>
        <item x="2598"/>
        <item x="12130"/>
        <item x="15042"/>
        <item x="7059"/>
        <item x="3449"/>
        <item x="16146"/>
        <item x="6370"/>
        <item x="10820"/>
        <item x="7393"/>
        <item x="9430"/>
        <item x="7206"/>
        <item x="580"/>
        <item x="7630"/>
        <item x="15515"/>
        <item x="10051"/>
        <item x="3215"/>
        <item x="15612"/>
        <item x="10636"/>
        <item x="2441"/>
        <item x="4092"/>
        <item x="2527"/>
        <item x="14538"/>
        <item x="6837"/>
        <item x="14829"/>
        <item x="3025"/>
        <item x="15493"/>
        <item x="7391"/>
        <item x="3840"/>
        <item x="14791"/>
        <item x="16444"/>
        <item x="6702"/>
        <item x="11321"/>
        <item x="7541"/>
        <item x="1071"/>
        <item x="10115"/>
        <item x="7977"/>
        <item x="17946"/>
        <item x="10437"/>
        <item x="3604"/>
        <item x="16043"/>
        <item x="11189"/>
        <item x="4513"/>
        <item x="2928"/>
        <item x="15258"/>
        <item x="7171"/>
        <item x="15273"/>
        <item x="3414"/>
        <item x="15923"/>
        <item x="7726"/>
        <item x="4233"/>
        <item x="16736"/>
        <item x="7034"/>
        <item x="15677"/>
        <item x="11826"/>
        <item x="7870"/>
        <item x="1132"/>
        <item x="8374"/>
        <item x="105"/>
        <item x="13710"/>
        <item x="10871"/>
        <item x="3993"/>
        <item x="16383"/>
        <item x="11690"/>
        <item x="4883"/>
        <item x="3279"/>
        <item x="15764"/>
        <item x="7497"/>
        <item x="15715"/>
        <item x="6051"/>
        <item x="3799"/>
        <item x="16304"/>
        <item x="8090"/>
        <item x="4628"/>
        <item x="16995"/>
        <item x="7365"/>
        <item x="12311"/>
        <item x="13689"/>
        <item x="8248"/>
        <item x="1577"/>
        <item x="8748"/>
        <item x="373"/>
        <item x="11374"/>
        <item x="4383"/>
        <item x="16655"/>
        <item x="9391"/>
        <item x="12550"/>
        <item x="4948"/>
        <item x="3384"/>
        <item x="16192"/>
        <item x="7831"/>
        <item x="16158"/>
        <item x="4509"/>
        <item x="16580"/>
        <item x="8488"/>
        <item x="15616"/>
        <item x="5000"/>
        <item x="17272"/>
        <item x="7699"/>
        <item x="12797"/>
        <item x="8640"/>
        <item x="1679"/>
        <item x="14178"/>
        <item x="9141"/>
        <item x="641"/>
        <item x="11880"/>
        <item x="4777"/>
        <item x="16925"/>
        <item x="13055"/>
        <item x="5491"/>
        <item x="3749"/>
        <item x="16235"/>
        <item x="8204"/>
        <item x="16449"/>
        <item x="4585"/>
        <item x="16848"/>
        <item x="8862"/>
        <item x="5330"/>
        <item x="17539"/>
        <item x="8059"/>
        <item x="13312"/>
        <item x="9034"/>
        <item x="1954"/>
        <item x="9536"/>
        <item x="10348"/>
        <item x="919"/>
        <item x="12363"/>
        <item x="5130"/>
        <item x="17200"/>
        <item x="13491"/>
        <item x="5599"/>
        <item x="4167"/>
        <item x="16718"/>
        <item x="8602"/>
        <item x="16721"/>
        <item x="8866"/>
        <item x="4942"/>
        <item x="17120"/>
        <item x="9256"/>
        <item x="5662"/>
        <item x="17809"/>
        <item x="8456"/>
        <item x="13782"/>
        <item x="2085"/>
        <item x="9421"/>
        <item x="2243"/>
        <item x="9917"/>
        <item x="1196"/>
        <item x="12848"/>
        <item x="5462"/>
        <item x="14257"/>
        <item x="17467"/>
        <item x="13993"/>
        <item x="5915"/>
        <item x="4834"/>
        <item x="17004"/>
        <item x="8982"/>
        <item x="16982"/>
        <item x="5547"/>
        <item x="17389"/>
        <item x="1940"/>
        <item x="9651"/>
        <item x="5988"/>
        <item x="18081"/>
        <item x="8829"/>
        <item x="14207"/>
        <item x="9813"/>
        <item x="12614"/>
        <item x="2630"/>
        <item x="10302"/>
        <item x="1480"/>
        <item x="13363"/>
        <item x="5796"/>
        <item x="17728"/>
        <item x="14348"/>
        <item x="6541"/>
        <item x="10873"/>
        <item x="9826"/>
        <item x="4922"/>
        <item x="17076"/>
        <item x="9372"/>
        <item x="17258"/>
        <item x="5898"/>
        <item x="17651"/>
        <item x="10030"/>
        <item x="6321"/>
        <item x="242"/>
        <item x="2837"/>
        <item x="9225"/>
        <item x="14652"/>
        <item x="10202"/>
        <item x="3009"/>
        <item x="10708"/>
        <item x="15232"/>
        <item x="1742"/>
        <item x="13827"/>
        <item x="6123"/>
        <item x="2422"/>
        <item x="14515"/>
        <item x="6609"/>
        <item x="5559"/>
        <item x="17549"/>
        <item x="9768"/>
        <item x="10581"/>
        <item x="17525"/>
        <item x="6142"/>
        <item x="17928"/>
        <item x="10414"/>
        <item x="6646"/>
        <item x="512"/>
        <item x="9621"/>
        <item x="15092"/>
        <item x="10586"/>
        <item x="3406"/>
        <item x="11212"/>
        <item x="2015"/>
        <item x="14254"/>
        <item x="15830"/>
        <item x="6454"/>
        <item x="2817"/>
        <item x="15260"/>
        <item x="6934"/>
        <item x="5586"/>
        <item x="17814"/>
        <item x="10151"/>
        <item x="17794"/>
        <item x="6287"/>
        <item x="14136"/>
        <item x="88"/>
        <item x="10845"/>
        <item x="6978"/>
        <item x="779"/>
        <item x="9998"/>
        <item x="15544"/>
        <item x="6382"/>
        <item x="11113"/>
        <item x="3790"/>
        <item x="11717"/>
        <item x="5036"/>
        <item x="3564"/>
        <item x="16071"/>
        <item x="7765"/>
        <item x="16139"/>
        <item x="14116"/>
        <item x="11152"/>
        <item x="4417"/>
        <item x="16504"/>
        <item x="8603"/>
        <item x="4968"/>
        <item x="9338"/>
        <item x="7663"/>
        <item x="1231"/>
        <item x="12714"/>
        <item x="9781"/>
        <item x="1334"/>
        <item x="8457"/>
        <item x="13783"/>
        <item x="14785"/>
        <item x="12623"/>
        <item x="4095"/>
        <item x="12691"/>
        <item x="5367"/>
        <item x="3952"/>
        <item x="16399"/>
        <item x="8133"/>
        <item x="16243"/>
        <item x="14624"/>
        <item x="11638"/>
        <item x="4880"/>
        <item x="17000"/>
        <item x="8983"/>
        <item x="5298"/>
        <item x="9499"/>
        <item x="8017"/>
        <item x="1515"/>
        <item x="13225"/>
        <item x="1614"/>
        <item x="8830"/>
        <item x="14208"/>
        <item x="15226"/>
        <item x="13163"/>
        <item x="13202"/>
        <item x="5698"/>
        <item x="4342"/>
        <item x="16672"/>
        <item x="8530"/>
        <item x="16742"/>
        <item x="10764"/>
        <item x="12434"/>
        <item x="4927"/>
        <item x="17283"/>
        <item x="9373"/>
        <item x="5631"/>
        <item x="10161"/>
        <item x="8414"/>
        <item x="1778"/>
        <item x="13706"/>
        <item x="9259"/>
        <item x="1884"/>
        <item x="9226"/>
        <item x="14653"/>
        <item x="15675"/>
        <item x="13615"/>
        <item x="2423"/>
        <item x="13685"/>
        <item x="6023"/>
        <item x="4735"/>
        <item x="16940"/>
        <item x="8904"/>
        <item x="16776"/>
        <item x="14703"/>
        <item x="12675"/>
        <item x="5262"/>
        <item x="17325"/>
        <item x="9769"/>
        <item x="5955"/>
        <item x="10260"/>
        <item x="8786"/>
        <item x="2049"/>
        <item x="14132"/>
        <item x="2212"/>
        <item x="2161"/>
        <item x="9622"/>
        <item x="15093"/>
        <item x="16107"/>
        <item x="14052"/>
        <item x="13120"/>
        <item x="14113"/>
        <item x="6356"/>
        <item x="5091"/>
        <item x="17215"/>
        <item x="9297"/>
        <item x="17058"/>
        <item x="16416"/>
        <item x="9850"/>
        <item x="13103"/>
        <item x="5611"/>
        <item x="17578"/>
        <item x="10152"/>
        <item x="6284"/>
        <item x="11070"/>
        <item x="9181"/>
        <item x="2372"/>
        <item x="14580"/>
        <item x="3219"/>
        <item x="2523"/>
        <item x="9999"/>
        <item x="15545"/>
        <item x="2464"/>
        <item x="14819"/>
        <item x="15682"/>
        <item x="14561"/>
        <item x="6686"/>
        <item x="5423"/>
        <item x="17482"/>
        <item x="9692"/>
        <item x="17341"/>
        <item x="11107"/>
        <item x="14004"/>
        <item x="5921"/>
        <item x="18082"/>
        <item x="10537"/>
        <item x="6613"/>
        <item x="11196"/>
        <item x="9577"/>
        <item x="2767"/>
        <item x="15021"/>
        <item x="2916"/>
        <item x="10382"/>
        <item x="15974"/>
        <item x="2859"/>
        <item x="14971"/>
        <item x="2231"/>
        <item x="15001"/>
        <item x="7018"/>
        <item x="5759"/>
        <item x="17744"/>
        <item x="10075"/>
        <item x="17596"/>
        <item x="14585"/>
        <item x="14392"/>
        <item x="6254"/>
        <item x="42"/>
        <item x="11010"/>
        <item x="6949"/>
        <item x="11653"/>
        <item x="9958"/>
        <item x="3151"/>
        <item x="15469"/>
        <item x="6713"/>
        <item x="3302"/>
        <item x="10805"/>
        <item x="16334"/>
        <item x="3238"/>
        <item x="15377"/>
        <item x="14564"/>
        <item x="15448"/>
        <item x="7350"/>
        <item x="6086"/>
        <item x="18023"/>
        <item x="10461"/>
        <item x="17891"/>
        <item x="10166"/>
        <item x="14882"/>
        <item x="6576"/>
        <item x="469"/>
        <item x="11501"/>
        <item x="7285"/>
        <item x="12565"/>
        <item x="10344"/>
        <item x="3539"/>
        <item x="15898"/>
        <item x="7961"/>
        <item x="3683"/>
        <item x="11306"/>
        <item x="16610"/>
        <item x="3632"/>
        <item x="16149"/>
        <item x="15065"/>
        <item x="15877"/>
        <item x="7685"/>
        <item x="6415"/>
        <item x="184"/>
        <item x="10897"/>
        <item x="11"/>
        <item x="14917"/>
        <item x="6925"/>
        <item x="548"/>
        <item x="12004"/>
        <item x="7617"/>
        <item x="13046"/>
        <item x="10758"/>
        <item x="3928"/>
        <item x="10733"/>
        <item x="4074"/>
        <item x="11810"/>
        <item x="16878"/>
        <item x="4135"/>
        <item x="16240"/>
        <item x="11268"/>
        <item x="16278"/>
        <item x="8043"/>
        <item x="6743"/>
        <item x="453"/>
        <item x="11397"/>
        <item x="293"/>
        <item x="9654"/>
        <item x="15763"/>
        <item x="7508"/>
        <item x="1067"/>
        <item x="12489"/>
        <item x="7958"/>
        <item x="13161"/>
        <item x="11262"/>
        <item x="4319"/>
        <item x="11239"/>
        <item x="2818"/>
        <item x="4471"/>
        <item x="12296"/>
        <item x="17153"/>
        <item x="4416"/>
        <item x="16738"/>
        <item x="15142"/>
        <item x="16552"/>
        <item x="8440"/>
        <item x="7076"/>
        <item x="722"/>
        <item x="11903"/>
        <item x="564"/>
        <item x="2642"/>
        <item x="15810"/>
        <item x="7594"/>
        <item x="1107"/>
        <item x="12975"/>
        <item x="8357"/>
        <item x="13597"/>
        <item x="11767"/>
        <item x="4713"/>
        <item x="11744"/>
        <item x="17866"/>
        <item x="4865"/>
        <item x="12783"/>
        <item x="17422"/>
        <item x="4805"/>
        <item x="16774"/>
        <item x="4779"/>
        <item x="10496"/>
        <item x="16820"/>
        <item x="8811"/>
        <item x="7408"/>
        <item x="998"/>
        <item x="12385"/>
        <item x="1050"/>
        <item x="3608"/>
        <item x="10624"/>
        <item x="7927"/>
        <item x="1384"/>
        <item x="13482"/>
        <item x="8733"/>
        <item x="14334"/>
        <item x="12251"/>
        <item x="5073"/>
        <item x="12228"/>
        <item x="16118"/>
        <item x="8229"/>
        <item x="13298"/>
        <item x="17685"/>
        <item x="5158"/>
        <item x="17043"/>
        <item x="11594"/>
        <item x="17093"/>
        <item x="9208"/>
        <item x="7743"/>
        <item x="1277"/>
        <item x="12870"/>
        <item x="1342"/>
        <item x="11194"/>
        <item x="8347"/>
        <item x="1656"/>
        <item x="13936"/>
        <item x="9123"/>
        <item x="14547"/>
        <item x="12738"/>
        <item x="5405"/>
        <item x="12715"/>
        <item x="2615"/>
        <item x="8342"/>
        <item x="13769"/>
        <item x="2354"/>
        <item x="5488"/>
        <item x="17311"/>
        <item x="15026"/>
        <item x="17362"/>
        <item x="9606"/>
        <item x="8109"/>
        <item x="1561"/>
        <item x="13386"/>
        <item x="1389"/>
        <item x="7045"/>
        <item x="11619"/>
        <item x="8701"/>
        <item x="2109"/>
        <item x="14374"/>
        <item x="9516"/>
        <item x="15307"/>
        <item x="13250"/>
        <item x="5740"/>
        <item x="13226"/>
        <item x="15005"/>
        <item x="8725"/>
        <item x="14194"/>
        <item x="2749"/>
        <item x="5822"/>
        <item x="17585"/>
        <item x="10550"/>
        <item x="17623"/>
        <item x="9983"/>
        <item x="8507"/>
        <item x="1824"/>
        <item x="13848"/>
        <item x="1655"/>
        <item x="16961"/>
        <item x="12164"/>
        <item x="9081"/>
        <item x="2195"/>
        <item x="14810"/>
        <item x="9898"/>
        <item x="15774"/>
        <item x="13728"/>
        <item x="6066"/>
        <item x="13707"/>
        <item x="15517"/>
        <item x="9112"/>
        <item x="14639"/>
        <item x="3131"/>
        <item x="6149"/>
        <item x="17856"/>
        <item x="17901"/>
        <item x="10367"/>
        <item x="8882"/>
        <item x="2095"/>
        <item x="14276"/>
        <item x="1929"/>
        <item x="12634"/>
        <item x="9523"/>
        <item x="2599"/>
        <item x="15250"/>
        <item x="10290"/>
        <item x="15860"/>
        <item x="14154"/>
        <item x="6397"/>
        <item x="14133"/>
        <item x="11772"/>
        <item x="9506"/>
        <item x="15080"/>
        <item x="3520"/>
        <item x="6565"/>
        <item x="9"/>
        <item x="10034"/>
        <item x="61"/>
        <item x="10787"/>
        <item x="9275"/>
        <item x="2438"/>
        <item x="14722"/>
        <item x="2215"/>
        <item x="3200"/>
        <item x="13556"/>
        <item x="10184"/>
        <item x="3274"/>
        <item x="15701"/>
        <item x="10690"/>
        <item x="2207"/>
        <item x="14603"/>
        <item x="6728"/>
        <item x="14581"/>
        <item x="15593"/>
        <item x="9889"/>
        <item x="15532"/>
        <item x="3912"/>
        <item x="6813"/>
        <item x="279"/>
        <item x="3012"/>
        <item x="328"/>
        <item x="11288"/>
        <item x="9670"/>
        <item x="2834"/>
        <item x="15160"/>
        <item x="2602"/>
        <item x="10"/>
        <item x="18090"/>
        <item x="10588"/>
        <item x="3697"/>
        <item x="16138"/>
        <item x="11186"/>
        <item x="2936"/>
        <item x="15043"/>
        <item x="7060"/>
        <item x="15022"/>
        <item x="8991"/>
        <item x="11090"/>
        <item x="10279"/>
        <item x="15962"/>
        <item x="4303"/>
        <item x="7146"/>
        <item x="554"/>
        <item x="3997"/>
        <item x="597"/>
        <item x="11792"/>
        <item x="10052"/>
        <item x="3216"/>
        <item x="15613"/>
        <item x="2972"/>
        <item x="16429"/>
        <item x="22"/>
        <item x="10668"/>
        <item x="3756"/>
        <item x="16442"/>
        <item x="11692"/>
        <item x="3241"/>
        <item x="15494"/>
        <item x="7392"/>
        <item x="15470"/>
        <item x="12069"/>
        <item x="10674"/>
        <item x="16326"/>
        <item x="4696"/>
        <item x="7473"/>
        <item x="827"/>
        <item x="873"/>
        <item x="12276"/>
        <item x="10438"/>
        <item x="3605"/>
        <item x="16044"/>
        <item x="3369"/>
        <item x="3016"/>
        <item x="319"/>
        <item x="11182"/>
        <item x="4178"/>
        <item x="16713"/>
        <item x="12183"/>
        <item x="3720"/>
        <item x="15924"/>
        <item x="7727"/>
        <item x="15899"/>
        <item x="15475"/>
        <item x="11170"/>
        <item x="16602"/>
        <item x="5059"/>
        <item x="7809"/>
        <item x="1109"/>
        <item x="7376"/>
        <item x="1152"/>
        <item x="12762"/>
        <item x="10872"/>
        <item x="3994"/>
        <item x="10898"/>
        <item x="3759"/>
        <item x="15452"/>
        <item x="576"/>
        <item x="11616"/>
        <item x="4569"/>
        <item x="16976"/>
        <item x="12672"/>
        <item x="3772"/>
        <item x="16305"/>
        <item x="8091"/>
        <item x="16291"/>
        <item x="11026"/>
        <item x="11679"/>
        <item x="16870"/>
        <item x="5390"/>
        <item x="8178"/>
        <item x="1378"/>
        <item x="1435"/>
        <item x="13277"/>
        <item x="11375"/>
        <item x="4384"/>
        <item x="11398"/>
        <item x="4484"/>
        <item x="15946"/>
        <item x="835"/>
        <item x="12166"/>
        <item x="4969"/>
        <item x="17252"/>
        <item x="13183"/>
        <item x="4501"/>
        <item x="16581"/>
        <item x="8489"/>
        <item x="16566"/>
        <item x="12175"/>
        <item x="17145"/>
        <item x="5724"/>
        <item x="8579"/>
        <item x="1654"/>
        <item x="1701"/>
        <item x="13753"/>
        <item x="11881"/>
        <item x="4778"/>
        <item x="11904"/>
        <item x="4810"/>
        <item x="12256"/>
        <item x="1360"/>
        <item x="13060"/>
        <item x="5558"/>
        <item x="17523"/>
        <item x="13662"/>
        <item x="4554"/>
        <item x="16849"/>
        <item x="8863"/>
        <item x="16834"/>
        <item x="10418"/>
        <item x="12657"/>
        <item x="17414"/>
        <item x="6050"/>
        <item x="8956"/>
        <item x="1928"/>
        <item x="3587"/>
        <item x="1973"/>
        <item x="14177"/>
        <item x="12364"/>
        <item x="5131"/>
        <item x="12386"/>
        <item x="7954"/>
        <item x="16022"/>
        <item x="1631"/>
        <item x="13563"/>
        <item x="5881"/>
        <item x="17786"/>
        <item x="14094"/>
        <item x="4945"/>
        <item x="17121"/>
        <item x="9257"/>
        <item x="17107"/>
        <item x="3385"/>
        <item x="13167"/>
        <item x="17678"/>
        <item x="6381"/>
        <item x="9346"/>
        <item x="2205"/>
        <item x="281"/>
        <item x="2265"/>
        <item x="14623"/>
        <item x="12849"/>
        <item x="5463"/>
        <item x="12871"/>
        <item x="8290"/>
        <item x="1051"/>
        <item x="11573"/>
        <item x="1646"/>
        <item x="13610"/>
        <item x="6215"/>
        <item x="2491"/>
        <item x="14542"/>
        <item x="5287"/>
        <item x="17390"/>
        <item x="9652"/>
        <item x="17376"/>
        <item x="4387"/>
        <item x="13653"/>
        <item x="17958"/>
        <item x="6712"/>
        <item x="9737"/>
        <item x="2591"/>
        <item x="16700"/>
        <item x="2660"/>
        <item x="15064"/>
        <item x="13364"/>
        <item x="5797"/>
        <item x="13387"/>
        <item x="8695"/>
        <item x="12537"/>
        <item x="2174"/>
        <item x="14048"/>
        <item x="6249"/>
        <item x="2884"/>
        <item x="14981"/>
        <item x="5606"/>
        <item x="17652"/>
        <item x="10031"/>
        <item x="17638"/>
        <item x="14084"/>
        <item x="117"/>
        <item x="7044"/>
        <item x="10121"/>
        <item x="2971"/>
        <item x="3659"/>
        <item x="3043"/>
        <item x="15516"/>
        <item x="13828"/>
        <item x="6124"/>
        <item x="13849"/>
        <item x="9083"/>
        <item x="15904"/>
        <item x="2493"/>
        <item x="14494"/>
        <item x="6586"/>
        <item x="3271"/>
        <item x="15426"/>
        <item x="5931"/>
        <item x="17929"/>
        <item x="10415"/>
        <item x="17916"/>
        <item x="7710"/>
        <item x="14530"/>
        <item x="385"/>
        <item x="7375"/>
        <item x="10508"/>
        <item x="3367"/>
        <item x="15881"/>
        <item x="3430"/>
        <item x="15945"/>
        <item x="14255"/>
        <item x="6455"/>
        <item x="14277"/>
        <item x="9472"/>
        <item x="11528"/>
        <item x="2585"/>
        <item x="14950"/>
        <item x="6919"/>
        <item x="3656"/>
        <item x="15857"/>
        <item x="6293"/>
        <item x="89"/>
        <item x="10846"/>
        <item x="76"/>
        <item x="15925"/>
        <item x="14975"/>
        <item x="653"/>
        <item x="7709"/>
        <item x="10970"/>
        <item x="3758"/>
        <item x="16317"/>
        <item x="3818"/>
        <item x="2326"/>
        <item x="14701"/>
        <item x="6786"/>
        <item x="14723"/>
        <item x="10221"/>
        <item x="2995"/>
        <item x="15404"/>
        <item x="7249"/>
        <item x="4044"/>
        <item x="16267"/>
        <item x="6895"/>
        <item x="356"/>
        <item x="11348"/>
        <item x="343"/>
        <item x="15418"/>
        <item x="931"/>
        <item x="8071"/>
        <item x="11464"/>
        <item x="4150"/>
        <item x="12743"/>
        <item x="4211"/>
        <item x="2719"/>
        <item x="15140"/>
        <item x="7119"/>
        <item x="15161"/>
        <item x="10545"/>
        <item x="10849"/>
        <item x="3409"/>
        <item x="15861"/>
        <item x="7588"/>
        <item x="4441"/>
        <item x="16539"/>
        <item x="6923"/>
        <item x="624"/>
        <item x="11853"/>
        <item x="612"/>
        <item x="3977"/>
        <item x="15850"/>
        <item x="1208"/>
        <item x="8469"/>
        <item x="11967"/>
        <item x="4540"/>
        <item x="10877"/>
        <item x="4607"/>
        <item x="3102"/>
        <item x="15591"/>
        <item x="7449"/>
        <item x="15614"/>
        <item x="11075"/>
        <item x="3750"/>
        <item x="3795"/>
        <item x="16269"/>
        <item x="7918"/>
        <item x="4830"/>
        <item x="16806"/>
        <item x="7260"/>
        <item x="902"/>
        <item x="12337"/>
        <item x="890"/>
        <item x="798"/>
        <item x="10675"/>
        <item x="1492"/>
        <item x="8842"/>
        <item x="12449"/>
        <item x="4930"/>
        <item x="7728"/>
        <item x="12072"/>
        <item x="7978"/>
        <item x="4781"/>
        <item x="16962"/>
        <item x="13090"/>
        <item x="3769"/>
        <item x="16295"/>
        <item x="8073"/>
        <item x="16279"/>
        <item x="12028"/>
        <item x="16046"/>
        <item x="16593"/>
        <item x="13255"/>
        <item x="11351"/>
        <item x="4366"/>
        <item x="11379"/>
        <item x="4186"/>
        <item x="848"/>
        <item x="11376"/>
        <item x="12148"/>
        <item x="5134"/>
        <item x="17236"/>
        <item x="13576"/>
        <item x="4491"/>
        <item x="16570"/>
        <item x="8471"/>
        <item x="16553"/>
        <item x="12510"/>
        <item x="4154"/>
        <item x="16861"/>
        <item x="13733"/>
        <item x="11857"/>
        <item x="4759"/>
        <item x="11885"/>
        <item x="4551"/>
        <item x="1110"/>
        <item x="16508"/>
        <item x="13064"/>
        <item x="5465"/>
        <item x="17506"/>
        <item x="13974"/>
        <item x="4584"/>
        <item x="16838"/>
        <item x="8844"/>
        <item x="16821"/>
        <item x="12995"/>
        <item x="8349"/>
        <item x="17134"/>
        <item x="14158"/>
        <item x="12341"/>
        <item x="5113"/>
        <item x="12368"/>
        <item x="7933"/>
        <item x="1390"/>
        <item x="5132"/>
        <item x="13566"/>
        <item x="5799"/>
        <item x="17769"/>
        <item x="14349"/>
        <item x="5219"/>
        <item x="17111"/>
        <item x="9239"/>
        <item x="17094"/>
        <item x="13509"/>
        <item x="17235"/>
        <item x="17403"/>
        <item x="14607"/>
        <item x="12826"/>
        <item x="5447"/>
        <item x="12853"/>
        <item x="8341"/>
        <item x="1659"/>
        <item x="9448"/>
        <item x="13630"/>
        <item x="6126"/>
        <item x="2472"/>
        <item x="14879"/>
        <item x="5552"/>
        <item x="17380"/>
        <item x="9636"/>
        <item x="17363"/>
        <item x="13951"/>
        <item x="17668"/>
        <item x="15047"/>
        <item x="13341"/>
        <item x="5781"/>
        <item x="13368"/>
        <item x="9058"/>
        <item x="2184"/>
        <item x="1325"/>
        <item x="14461"/>
        <item x="6457"/>
        <item x="2865"/>
        <item x="15334"/>
        <item x="5889"/>
        <item x="17642"/>
        <item x="10015"/>
        <item x="17624"/>
        <item x="14397"/>
        <item x="16306"/>
        <item x="17947"/>
        <item x="15498"/>
        <item x="13808"/>
        <item x="6108"/>
        <item x="13831"/>
        <item x="9447"/>
        <item x="2560"/>
        <item x="8092"/>
        <item x="14894"/>
        <item x="6788"/>
        <item x="3252"/>
        <item x="15771"/>
        <item x="6212"/>
        <item x="17919"/>
        <item x="10399"/>
        <item x="17903"/>
        <item x="14834"/>
        <item x="16384"/>
        <item x="106"/>
        <item x="15928"/>
        <item x="14234"/>
        <item x="6438"/>
        <item x="14258"/>
        <item x="9840"/>
        <item x="2949"/>
        <item x="11882"/>
        <item x="15337"/>
        <item x="7121"/>
        <item x="3639"/>
        <item x="16210"/>
        <item x="6546"/>
        <item x="79"/>
        <item x="10825"/>
        <item x="63"/>
        <item x="15278"/>
        <item x="4591"/>
        <item x="374"/>
        <item x="2305"/>
        <item x="14679"/>
        <item x="6768"/>
        <item x="14704"/>
        <item x="9862"/>
        <item x="3333"/>
        <item x="16771"/>
        <item x="15370"/>
        <item x="7451"/>
        <item x="4027"/>
        <item x="16425"/>
        <item x="6594"/>
        <item x="346"/>
        <item x="11326"/>
        <item x="330"/>
        <item x="15720"/>
        <item x="8944"/>
        <item x="642"/>
        <item x="2699"/>
        <item x="15119"/>
        <item x="7101"/>
        <item x="15143"/>
        <item x="10292"/>
        <item x="3404"/>
        <item x="5464"/>
        <item x="16091"/>
        <item x="7785"/>
        <item x="4424"/>
        <item x="16751"/>
        <item x="7135"/>
        <item x="614"/>
        <item x="11831"/>
        <item x="599"/>
        <item x="16165"/>
        <item x="17505"/>
        <item x="920"/>
        <item x="3081"/>
        <item x="15570"/>
        <item x="7432"/>
        <item x="15594"/>
        <item x="10958"/>
        <item x="4088"/>
        <item x="9827"/>
        <item x="16469"/>
        <item x="8156"/>
        <item x="4813"/>
        <item x="17010"/>
        <item x="7561"/>
        <item x="892"/>
        <item x="12316"/>
        <item x="875"/>
        <item x="11027"/>
        <item x="1197"/>
        <item x="3471"/>
        <item x="15999"/>
        <item x="7767"/>
        <item x="16023"/>
        <item x="11606"/>
        <item x="4504"/>
        <item x="1605"/>
        <item x="16754"/>
        <item x="8553"/>
        <item x="5164"/>
        <item x="17293"/>
        <item x="7873"/>
        <item x="1171"/>
        <item x="12802"/>
        <item x="1154"/>
        <item x="11529"/>
        <item x="16582"/>
        <item x="1481"/>
        <item x="3863"/>
        <item x="16354"/>
        <item x="8136"/>
        <item x="16368"/>
        <item x="11645"/>
        <item x="4889"/>
        <item x="8490"/>
        <item x="16769"/>
        <item x="8927"/>
        <item x="5497"/>
        <item x="17328"/>
        <item x="8253"/>
        <item x="1454"/>
        <item x="13317"/>
        <item x="1437"/>
        <item x="12029"/>
        <item x="16656"/>
        <item x="1743"/>
        <item x="9583"/>
        <item x="2772"/>
        <item x="15167"/>
        <item x="13369"/>
        <item x="5817"/>
        <item x="13121"/>
        <item x="12365"/>
        <item x="8705"/>
        <item x="2099"/>
        <item x="14355"/>
        <item x="6558"/>
        <item x="15331"/>
        <item x="6980"/>
        <item x="5726"/>
        <item x="17625"/>
        <item x="10167"/>
        <item x="4935"/>
        <item x="14179"/>
        <item x="118"/>
        <item x="11106"/>
        <item x="727"/>
        <item x="12050"/>
        <item x="3032"/>
        <item x="17049"/>
        <item x="9963"/>
        <item x="3156"/>
        <item x="15620"/>
        <item x="13832"/>
        <item x="5953"/>
        <item x="13599"/>
        <item x="9427"/>
        <item x="2442"/>
        <item x="14792"/>
        <item x="9334"/>
        <item x="6812"/>
        <item x="15758"/>
        <item x="7314"/>
        <item x="6052"/>
        <item x="17904"/>
        <item x="10551"/>
        <item x="14625"/>
        <item x="5798"/>
        <item x="386"/>
        <item x="11605"/>
        <item x="1003"/>
        <item x="12534"/>
        <item x="3419"/>
        <item x="10349"/>
        <item x="3544"/>
        <item x="17768"/>
        <item x="16050"/>
        <item x="14259"/>
        <item x="6538"/>
        <item x="14088"/>
        <item x="9495"/>
        <item x="2838"/>
        <item x="15233"/>
        <item x="7235"/>
        <item x="15825"/>
        <item x="10206"/>
        <item x="7646"/>
        <item x="6383"/>
        <item x="64"/>
        <item x="11028"/>
        <item x="15066"/>
        <item x="654"/>
        <item x="12097"/>
        <item x="1281"/>
        <item x="13022"/>
        <item x="3807"/>
        <item x="10765"/>
        <item x="3932"/>
        <item x="2424"/>
        <item x="14705"/>
        <item x="6593"/>
        <item x="1870"/>
        <item x="14485"/>
        <item x="9893"/>
        <item x="3220"/>
        <item x="15683"/>
        <item x="7545"/>
        <item x="16245"/>
        <item x="7998"/>
        <item x="6714"/>
        <item x="331"/>
        <item x="16850"/>
        <item x="11530"/>
        <item x="15518"/>
        <item x="932"/>
        <item x="12594"/>
        <item x="1565"/>
        <item x="13533"/>
        <item x="8864"/>
        <item x="4200"/>
        <item x="11269"/>
        <item x="4324"/>
        <item x="2819"/>
        <item x="15144"/>
        <item x="7223"/>
        <item x="14984"/>
        <item x="10263"/>
        <item x="3609"/>
        <item x="16926"/>
        <item x="16119"/>
        <item x="7896"/>
        <item x="16698"/>
        <item x="8397"/>
        <item x="7046"/>
        <item x="600"/>
        <item x="12030"/>
        <item x="15947"/>
        <item x="12850"/>
        <item x="1209"/>
        <item x="13085"/>
        <item x="1828"/>
        <item x="13972"/>
        <item x="4596"/>
        <item x="11773"/>
        <item x="5277"/>
        <item x="4718"/>
        <item x="3201"/>
        <item x="15595"/>
        <item x="7261"/>
        <item x="15367"/>
        <item x="10628"/>
        <item x="3998"/>
        <item x="16430"/>
        <item x="7943"/>
        <item x="17306"/>
        <item x="16979"/>
        <item x="8770"/>
        <item x="7377"/>
        <item x="876"/>
        <item x="12511"/>
        <item x="10790"/>
        <item x="1493"/>
        <item x="13584"/>
        <item x="9526"/>
        <item x="2100"/>
        <item x="14418"/>
        <item x="4972"/>
        <item x="12257"/>
        <item x="5077"/>
        <item x="3588"/>
        <item x="16024"/>
        <item x="6125"/>
        <item x="7582"/>
        <item x="15800"/>
        <item x="11576"/>
        <item x="4388"/>
        <item x="16701"/>
        <item x="8353"/>
        <item x="17042"/>
        <item x="9164"/>
        <item x="7711"/>
        <item x="18049"/>
        <item x="1155"/>
        <item x="12996"/>
        <item x="11291"/>
        <item x="1755"/>
        <item x="14026"/>
        <item x="2443"/>
        <item x="14852"/>
        <item x="10613"/>
        <item x="5301"/>
        <item x="12744"/>
        <item x="5409"/>
        <item x="3978"/>
        <item x="16369"/>
        <item x="7919"/>
        <item x="16232"/>
        <item x="11627"/>
        <item x="4782"/>
        <item x="16963"/>
        <item x="9044"/>
        <item x="17552"/>
        <item x="9560"/>
        <item x="8074"/>
        <item x="1438"/>
        <item x="13510"/>
        <item x="2145"/>
        <item x="11795"/>
        <item x="2027"/>
        <item x="14464"/>
        <item x="2839"/>
        <item x="15296"/>
        <item x="5634"/>
        <item x="17122"/>
        <item x="13256"/>
        <item x="5744"/>
        <item x="4367"/>
        <item x="16642"/>
        <item x="8307"/>
        <item x="16523"/>
        <item x="12118"/>
        <item x="5135"/>
        <item x="17237"/>
        <item x="9449"/>
        <item x="9258"/>
        <item x="17612"/>
        <item x="9940"/>
        <item x="8472"/>
        <item x="1703"/>
        <item x="13952"/>
        <item x="12279"/>
        <item x="2342"/>
        <item x="17201"/>
        <item x="14899"/>
        <item x="3221"/>
        <item x="15738"/>
        <item x="5961"/>
        <item x="13734"/>
        <item x="6070"/>
        <item x="4760"/>
        <item x="13365"/>
        <item x="16910"/>
        <item x="9037"/>
        <item x="16794"/>
        <item x="12633"/>
        <item x="5466"/>
        <item x="17507"/>
        <item x="9845"/>
        <item x="18069"/>
        <item x="10325"/>
        <item x="5816"/>
        <item x="8845"/>
        <item x="1975"/>
        <item x="14398"/>
        <item x="12765"/>
        <item x="2736"/>
        <item x="15340"/>
        <item x="3610"/>
        <item x="17603"/>
        <item x="16183"/>
        <item x="6294"/>
        <item x="14159"/>
        <item x="6400"/>
        <item x="5114"/>
        <item x="17185"/>
        <item x="9121"/>
        <item x="17055"/>
        <item x="10124"/>
        <item x="13099"/>
        <item x="5800"/>
        <item x="17770"/>
        <item x="10204"/>
        <item x="210"/>
        <item x="10736"/>
        <item x="9240"/>
        <item x="2268"/>
        <item x="14835"/>
        <item x="6456"/>
        <item x="13280"/>
        <item x="3119"/>
        <item x="15779"/>
        <item x="3999"/>
        <item x="2521"/>
        <item x="6620"/>
        <item x="211"/>
        <item x="14608"/>
        <item x="6731"/>
        <item x="5448"/>
        <item x="17454"/>
        <item x="9494"/>
        <item x="17557"/>
        <item x="13626"/>
        <item x="6127"/>
        <item x="18050"/>
        <item x="11092"/>
        <item x="10501"/>
        <item x="294"/>
        <item x="11242"/>
        <item x="9637"/>
        <item x="2663"/>
        <item x="15279"/>
        <item x="17948"/>
        <item x="3507"/>
        <item x="16215"/>
        <item x="4389"/>
        <item x="2626"/>
        <item x="6953"/>
        <item x="15048"/>
        <item x="7063"/>
        <item x="2500"/>
        <item x="5782"/>
        <item x="17715"/>
        <item x="9852"/>
        <item x="17576"/>
        <item x="14063"/>
        <item x="6458"/>
        <item x="212"/>
        <item x="11083"/>
        <item x="743"/>
        <item x="17391"/>
        <item x="11747"/>
        <item x="10016"/>
        <item x="3046"/>
        <item x="15721"/>
        <item x="107"/>
        <item x="3899"/>
        <item x="16488"/>
        <item x="9653"/>
        <item x="4783"/>
        <item x="2999"/>
        <item x="7289"/>
        <item x="15499"/>
        <item x="7395"/>
        <item x="6109"/>
        <item x="17994"/>
        <item x="10256"/>
        <item x="17468"/>
        <item x="17857"/>
        <item x="14496"/>
        <item x="6789"/>
        <item x="480"/>
        <item x="11567"/>
        <item x="834"/>
        <item x="12231"/>
        <item x="10400"/>
        <item x="3433"/>
        <item x="13829"/>
        <item x="16166"/>
        <item x="375"/>
        <item x="4291"/>
        <item x="16756"/>
        <item x="5136"/>
        <item x="3400"/>
        <item x="6219"/>
        <item x="7621"/>
        <item x="15929"/>
        <item x="7730"/>
        <item x="6439"/>
        <item x="157"/>
        <item x="10639"/>
        <item x="6"/>
        <item x="14930"/>
        <item x="7122"/>
        <item x="17845"/>
        <item x="747"/>
        <item x="12007"/>
        <item x="1108"/>
        <item x="12719"/>
        <item x="10826"/>
        <item x="3822"/>
        <item x="11029"/>
        <item x="643"/>
        <item x="10248"/>
        <item x="4685"/>
        <item x="17025"/>
        <item x="5467"/>
        <item x="3784"/>
        <item x="7965"/>
        <item x="16307"/>
        <item x="6787"/>
        <item x="8095"/>
        <item x="6769"/>
        <item x="426"/>
        <item x="11132"/>
        <item x="274"/>
        <item x="15381"/>
        <item x="7452"/>
        <item x="1026"/>
        <item x="12459"/>
        <item x="479"/>
        <item x="1372"/>
        <item x="13230"/>
        <item x="11327"/>
        <item x="4215"/>
        <item x="11531"/>
        <item x="921"/>
        <item x="5050"/>
        <item x="17297"/>
        <item x="11463"/>
        <item x="5801"/>
        <item x="4180"/>
        <item x="8363"/>
        <item x="16583"/>
        <item x="8493"/>
        <item x="7102"/>
        <item x="695"/>
        <item x="11676"/>
        <item x="561"/>
        <item x="15813"/>
        <item x="7786"/>
        <item x="1304"/>
        <item x="13048"/>
        <item x="1653"/>
        <item x="13711"/>
        <item x="11832"/>
        <item x="2894"/>
        <item x="4611"/>
        <item x="12031"/>
        <item x="1198"/>
        <item x="5381"/>
        <item x="17565"/>
        <item x="6128"/>
        <item x="4568"/>
        <item x="17653"/>
        <item x="8738"/>
        <item x="16851"/>
        <item x="8867"/>
        <item x="7433"/>
        <item x="972"/>
        <item x="12157"/>
        <item x="821"/>
        <item x="10634"/>
        <item x="10032"/>
        <item x="8157"/>
        <item x="1586"/>
        <item x="13180"/>
        <item x="1931"/>
        <item x="14137"/>
        <item x="12317"/>
        <item x="4986"/>
        <item x="12512"/>
        <item x="17729"/>
        <item x="1482"/>
        <item x="5713"/>
        <item x="17833"/>
        <item x="6459"/>
        <item x="4953"/>
        <item x="9132"/>
        <item x="14256"/>
        <item x="17123"/>
        <item x="9260"/>
        <item x="7768"/>
        <item x="1252"/>
        <item x="13087"/>
        <item x="1359"/>
        <item x="11601"/>
        <item x="8554"/>
        <item x="1853"/>
        <item x="14017"/>
        <item x="6261"/>
        <item x="2542"/>
        <item x="14586"/>
        <item x="12803"/>
        <item x="5316"/>
        <item x="12997"/>
        <item x="1744"/>
        <item x="6039"/>
        <item x="7"/>
        <item x="2569"/>
        <item x="6790"/>
        <item x="5281"/>
        <item x="9527"/>
        <item x="17392"/>
        <item x="9655"/>
        <item x="8137"/>
        <item x="11067"/>
        <item x="1536"/>
        <item x="13141"/>
        <item x="1374"/>
        <item x="11622"/>
        <item x="8928"/>
        <item x="2124"/>
        <item x="14420"/>
        <item x="2853"/>
        <item x="15027"/>
        <item x="7120"/>
        <item x="13318"/>
        <item x="5648"/>
        <item x="13511"/>
        <item x="2016"/>
        <item x="6371"/>
        <item x="2957"/>
        <item x="7123"/>
        <item x="746"/>
        <item x="5620"/>
        <item x="9908"/>
        <item x="17655"/>
        <item x="10035"/>
        <item x="8533"/>
        <item x="1799"/>
        <item x="13628"/>
        <item x="1658"/>
        <item x="12098"/>
        <item x="12153"/>
        <item x="9320"/>
        <item x="2473"/>
        <item x="14823"/>
        <item x="3301"/>
        <item x="15476"/>
        <item x="13787"/>
        <item x="5975"/>
        <item x="13953"/>
        <item x="2328"/>
        <item x="6703"/>
        <item x="3344"/>
        <item x="7453"/>
        <item x="5941"/>
        <item x="10293"/>
        <item x="3300"/>
        <item x="17932"/>
        <item x="10419"/>
        <item x="8907"/>
        <item x="2071"/>
        <item x="14057"/>
        <item x="1938"/>
        <item x="12637"/>
        <item x="9715"/>
        <item x="2866"/>
        <item x="17930"/>
        <item x="15312"/>
        <item x="3660"/>
        <item x="15905"/>
        <item x="14212"/>
        <item x="6308"/>
        <item x="14399"/>
        <item x="2721"/>
        <item x="10416"/>
        <item x="7035"/>
        <item x="3706"/>
        <item x="7787"/>
        <item x="6272"/>
        <item x="10695"/>
        <item x="92"/>
        <item x="10850"/>
        <item x="18006"/>
        <item x="9301"/>
        <item x="2405"/>
        <item x="14487"/>
        <item x="2551"/>
        <item x="13135"/>
        <item x="10097"/>
        <item x="3253"/>
        <item x="15674"/>
        <item x="3752"/>
        <item x="14702"/>
        <item x="2287"/>
        <item x="14657"/>
        <item x="6633"/>
        <item x="14836"/>
        <item x="3104"/>
        <item x="7366"/>
        <item x="4129"/>
        <item x="6896"/>
        <item x="8158"/>
        <item x="6600"/>
        <item x="11199"/>
        <item x="359"/>
        <item x="11352"/>
        <item x="9696"/>
        <item x="2800"/>
        <item x="14972"/>
        <item x="301"/>
        <item x="2944"/>
        <item x="17851"/>
        <item x="10484"/>
        <item x="3640"/>
        <item x="16113"/>
        <item x="4192"/>
        <item x="2681"/>
        <item x="15096"/>
        <item x="6965"/>
        <item x="11133"/>
        <item x="15280"/>
        <item x="3493"/>
        <item x="7700"/>
        <item x="4517"/>
        <item x="8555"/>
        <item x="6935"/>
        <item x="7450"/>
        <item x="11704"/>
        <item x="627"/>
        <item x="11858"/>
        <item x="10079"/>
        <item x="3182"/>
        <item x="15374"/>
        <item x="2963"/>
        <item x="3"/>
        <item x="10931"/>
        <item x="1025"/>
        <item x="4028"/>
        <item x="16418"/>
        <item x="4531"/>
        <item x="3064"/>
        <item x="15548"/>
        <item x="7301"/>
        <item x="15722"/>
        <item x="3885"/>
        <item x="12451"/>
        <item x="8060"/>
        <item x="4915"/>
        <item x="8929"/>
        <item x="7270"/>
        <item x="12194"/>
        <item x="905"/>
        <item x="12342"/>
        <item x="10465"/>
        <item x="3569"/>
        <item x="16219"/>
        <item x="3734"/>
        <item x="317"/>
        <item x="11431"/>
        <item x="4425"/>
        <item x="16752"/>
        <item x="3682"/>
        <item x="5179"/>
        <item x="3452"/>
        <item x="15977"/>
        <item x="7633"/>
        <item x="16167"/>
        <item x="4277"/>
        <item x="8458"/>
        <item x="5242"/>
        <item x="90"/>
        <item x="9321"/>
        <item x="7601"/>
        <item x="12680"/>
        <item x="1183"/>
        <item x="12827"/>
        <item x="10905"/>
        <item x="3957"/>
        <item x="10847"/>
        <item x="10638"/>
        <item x="4104"/>
        <item x="557"/>
        <item x="11937"/>
        <item x="4814"/>
        <item x="16786"/>
        <item x="5268"/>
        <item x="3843"/>
        <item x="16336"/>
        <item x="170"/>
        <item x="7981"/>
        <item x="16453"/>
        <item x="4671"/>
        <item x="8831"/>
        <item x="5574"/>
        <item x="9716"/>
        <item x="7938"/>
        <item x="15141"/>
        <item x="13190"/>
        <item x="1466"/>
        <item x="13342"/>
        <item x="11405"/>
        <item x="4347"/>
        <item x="11151"/>
        <item x="4172"/>
        <item x="837"/>
        <item x="6941"/>
        <item x="12420"/>
        <item x="5165"/>
        <item x="17294"/>
        <item x="5824"/>
        <item x="4236"/>
        <item x="16612"/>
        <item x="8377"/>
        <item x="16726"/>
        <item x="546"/>
        <item x="5038"/>
        <item x="9227"/>
        <item x="5907"/>
        <item x="10098"/>
        <item x="8332"/>
        <item x="13672"/>
        <item x="11955"/>
        <item x="1728"/>
        <item x="13809"/>
        <item x="11911"/>
        <item x="4740"/>
        <item x="11701"/>
        <item x="4560"/>
        <item x="1124"/>
        <item x="12907"/>
        <item x="5498"/>
        <item x="17561"/>
        <item x="7784"/>
        <item x="6176"/>
        <item x="4631"/>
        <item x="16880"/>
        <item x="8751"/>
        <item x="16986"/>
        <item x="5369"/>
        <item x="9623"/>
        <item x="1302"/>
        <item x="6235"/>
        <item x="10485"/>
        <item x="8716"/>
        <item x="14101"/>
        <item x="2000"/>
        <item x="14235"/>
        <item x="12393"/>
        <item x="13039"/>
        <item x="5095"/>
        <item x="12129"/>
        <item x="7924"/>
        <item x="1383"/>
        <item x="13423"/>
        <item x="5831"/>
        <item x="17767"/>
        <item x="6543"/>
        <item x="5002"/>
        <item x="17155"/>
        <item x="9144"/>
        <item x="17262"/>
        <item x="5700"/>
        <item x="10000"/>
        <item x="6563"/>
        <item x="10932"/>
        <item x="4021"/>
        <item x="9105"/>
        <item x="14548"/>
        <item x="2306"/>
        <item x="14680"/>
        <item x="12879"/>
        <item x="5427"/>
        <item x="13088"/>
        <item x="8660"/>
        <item x="357"/>
        <item x="1910"/>
        <item x="13882"/>
        <item x="6157"/>
        <item x="2563"/>
        <item x="6881"/>
        <item x="5332"/>
        <item x="17424"/>
        <item x="9539"/>
        <item x="17529"/>
        <item x="11349"/>
        <item x="6025"/>
        <item x="10383"/>
        <item x="6899"/>
        <item x="11432"/>
        <item x="9496"/>
        <item x="14987"/>
        <item x="439"/>
        <item x="3082"/>
        <item x="142"/>
        <item x="10906"/>
        <item x="3958"/>
        <item x="16419"/>
        <item x="12005"/>
        <item x="4832"/>
        <item x="3222"/>
        <item x="15684"/>
        <item x="15592"/>
        <item x="7507"/>
        <item x="11015"/>
        <item x="3844"/>
        <item x="16337"/>
        <item x="7982"/>
        <item x="4846"/>
        <item x="8814"/>
        <item x="7267"/>
        <item x="933"/>
        <item x="12597"/>
        <item x="10933"/>
        <item x="7939"/>
        <item x="13191"/>
        <item x="3472"/>
        <item x="411"/>
        <item x="858"/>
        <item x="11406"/>
        <item x="4348"/>
        <item x="16494"/>
        <item x="12572"/>
        <item x="5212"/>
        <item x="3611"/>
        <item x="16120"/>
        <item x="7897"/>
        <item x="11143"/>
        <item x="12174"/>
        <item x="4237"/>
        <item x="16613"/>
        <item x="8378"/>
        <item x="5187"/>
        <item x="9211"/>
        <item x="1210"/>
        <item x="13050"/>
        <item x="8155"/>
        <item x="11433"/>
        <item x="8333"/>
        <item x="13673"/>
        <item x="3864"/>
        <item x="680"/>
        <item x="11912"/>
        <item x="4741"/>
        <item x="16999"/>
        <item x="1584"/>
        <item x="12989"/>
        <item x="5539"/>
        <item x="4000"/>
        <item x="16431"/>
        <item x="8251"/>
        <item x="11669"/>
        <item x="4632"/>
        <item x="16881"/>
        <item x="8752"/>
        <item x="13456"/>
        <item x="5523"/>
        <item x="9609"/>
        <item x="1494"/>
        <item x="13505"/>
        <item x="11938"/>
        <item x="8717"/>
        <item x="14102"/>
        <item x="4256"/>
        <item x="957"/>
        <item x="12394"/>
        <item x="5096"/>
        <item x="17053"/>
        <item x="13562"/>
        <item x="5587"/>
        <item x="4390"/>
        <item x="4468"/>
        <item x="16702"/>
        <item x="8635"/>
        <item x="12165"/>
        <item x="5003"/>
        <item x="17156"/>
        <item x="9145"/>
        <item x="5856"/>
        <item x="9986"/>
        <item x="625"/>
        <item x="1756"/>
        <item x="14030"/>
        <item x="12421"/>
        <item x="9106"/>
        <item x="14549"/>
        <item x="4650"/>
        <item x="11854"/>
        <item x="1235"/>
        <item x="12880"/>
        <item x="5428"/>
        <item x="17338"/>
        <item x="13625"/>
        <item x="5950"/>
        <item x="4784"/>
        <item x="16964"/>
        <item x="9038"/>
        <item x="708"/>
        <item x="12676"/>
        <item x="5333"/>
        <item x="17425"/>
        <item x="9540"/>
        <item x="6182"/>
        <item x="10370"/>
        <item x="2028"/>
        <item x="14390"/>
        <item x="16021"/>
        <item x="12908"/>
        <item x="9497"/>
        <item x="14988"/>
        <item x="8023"/>
        <item x="1519"/>
        <item x="13395"/>
        <item x="5763"/>
        <item x="7579"/>
        <item x="17758"/>
        <item x="14321"/>
        <item x="6256"/>
        <item x="5137"/>
        <item x="17238"/>
        <item x="9383"/>
        <item x="13448"/>
        <item x="5664"/>
        <item x="17687"/>
        <item x="1115"/>
        <item x="9920"/>
        <item x="6509"/>
        <item x="10791"/>
        <item x="2343"/>
        <item x="14903"/>
        <item x="13424"/>
        <item x="9877"/>
        <item x="12981"/>
        <item x="15434"/>
        <item x="8420"/>
        <item x="1782"/>
        <item x="13855"/>
        <item x="6090"/>
        <item x="2203"/>
        <item x="14868"/>
        <item x="6572"/>
        <item x="8551"/>
        <item x="5468"/>
        <item x="17508"/>
        <item x="9502"/>
        <item x="13639"/>
        <item x="5990"/>
        <item x="17968"/>
        <item x="10305"/>
        <item x="6848"/>
        <item x="1851"/>
        <item x="11292"/>
        <item x="2737"/>
        <item x="15344"/>
        <item x="18028"/>
        <item x="10270"/>
        <item x="15864"/>
        <item x="13652"/>
        <item x="8792"/>
        <item x="2053"/>
        <item x="14283"/>
        <item x="6419"/>
        <item x="2612"/>
        <item x="14924"/>
        <item x="6908"/>
        <item x="5802"/>
        <item x="17771"/>
        <item x="10191"/>
        <item x="14071"/>
        <item x="6323"/>
        <item x="128"/>
        <item x="10713"/>
        <item x="7178"/>
        <item x="11796"/>
        <item x="3120"/>
        <item x="4864"/>
        <item x="15782"/>
        <item x="189"/>
        <item x="10662"/>
        <item x="16270"/>
        <item x="9187"/>
        <item x="2377"/>
        <item x="14729"/>
        <item x="903"/>
        <item x="6747"/>
        <item x="3020"/>
        <item x="15371"/>
        <item x="7243"/>
        <item x="6129"/>
        <item x="18051"/>
        <item x="10598"/>
        <item x="14544"/>
        <item x="6648"/>
        <item x="12338"/>
        <item x="395"/>
        <item x="11217"/>
        <item x="7514"/>
        <item x="12280"/>
        <item x="3508"/>
        <item x="16217"/>
        <item x="458"/>
        <item x="985"/>
        <item x="11162"/>
        <item x="16542"/>
        <item x="9584"/>
        <item x="2773"/>
        <item x="15168"/>
        <item x="7080"/>
        <item x="3388"/>
        <item x="15817"/>
        <item x="10874"/>
        <item x="7590"/>
        <item x="6460"/>
        <item x="213"/>
        <item x="10969"/>
        <item x="14933"/>
        <item x="6981"/>
        <item x="664"/>
        <item x="11722"/>
        <item x="7840"/>
        <item x="8174"/>
        <item x="12766"/>
        <item x="3900"/>
        <item x="11089"/>
        <item x="728"/>
        <item x="11660"/>
        <item x="16810"/>
        <item x="1405"/>
        <item x="9964"/>
        <item x="3157"/>
        <item x="15621"/>
        <item x="7412"/>
        <item x="3778"/>
        <item x="16238"/>
        <item x="7925"/>
        <item x="6791"/>
        <item x="481"/>
        <item x="13571"/>
        <item x="11469"/>
        <item x="15391"/>
        <item x="7315"/>
        <item x="943"/>
        <item x="12209"/>
        <item x="8216"/>
        <item x="13281"/>
        <item x="8925"/>
        <item x="4292"/>
        <item x="11525"/>
        <item x="1004"/>
        <item x="12160"/>
        <item x="17083"/>
        <item x="10350"/>
        <item x="3545"/>
        <item x="2122"/>
        <item x="16051"/>
        <item x="7747"/>
        <item x="4195"/>
        <item x="16717"/>
        <item x="8315"/>
        <item x="7124"/>
        <item x="748"/>
        <item x="12070"/>
        <item x="16104"/>
        <item x="14465"/>
        <item x="7647"/>
        <item x="1220"/>
        <item x="12696"/>
        <item x="8612"/>
        <item x="13755"/>
        <item x="4686"/>
        <item x="12024"/>
        <item x="1282"/>
        <item x="12644"/>
        <item x="17353"/>
        <item x="10766"/>
        <item x="3933"/>
        <item x="16386"/>
        <item x="8114"/>
        <item x="4833"/>
        <item x="5202"/>
        <item x="17007"/>
        <item x="8706"/>
        <item x="7454"/>
        <item x="1027"/>
        <item x="12555"/>
        <item x="11079"/>
        <item x="7999"/>
        <item x="1504"/>
        <item x="13207"/>
        <item x="5349"/>
        <item x="8997"/>
        <item x="14180"/>
        <item x="5051"/>
        <item x="12507"/>
        <item x="1566"/>
        <item x="13153"/>
        <item x="11855"/>
        <item x="17614"/>
        <item x="11270"/>
        <item x="4325"/>
        <item x="16659"/>
        <item x="8513"/>
        <item x="4949"/>
        <item x="17036"/>
        <item x="9425"/>
        <item x="7788"/>
        <item x="3976"/>
        <item x="1305"/>
        <item x="13049"/>
        <item x="11155"/>
        <item x="8398"/>
        <item x="1767"/>
        <item x="13690"/>
        <item x="9392"/>
        <item x="14626"/>
        <item x="155"/>
        <item x="5382"/>
        <item x="13092"/>
        <item x="1829"/>
        <item x="13640"/>
        <item x="2255"/>
        <item x="11774"/>
        <item x="10216"/>
        <item x="4719"/>
        <item x="16929"/>
        <item x="8888"/>
        <item x="5294"/>
        <item x="17334"/>
        <item x="9467"/>
        <item x="8159"/>
        <item x="1587"/>
        <item x="13499"/>
        <item x="2543"/>
        <item x="11637"/>
        <item x="8771"/>
        <item x="2039"/>
        <item x="14117"/>
        <item x="9782"/>
        <item x="15067"/>
        <item x="5714"/>
        <item x="13506"/>
        <item x="14012"/>
        <item x="2101"/>
        <item x="14074"/>
        <item x="2650"/>
        <item x="12258"/>
        <item x="5078"/>
        <item x="17204"/>
        <item x="9281"/>
        <item x="8552"/>
        <item x="5853"/>
        <item x="17588"/>
        <item x="9853"/>
        <item x="8556"/>
        <item x="1854"/>
        <item x="13999"/>
        <item x="12151"/>
        <item x="9165"/>
        <item x="2358"/>
        <item x="1303"/>
        <item x="14565"/>
        <item x="10168"/>
        <item x="15519"/>
        <item x="6040"/>
        <item x="13946"/>
        <item x="2444"/>
        <item x="14521"/>
        <item x="12085"/>
        <item x="3033"/>
        <item x="12745"/>
        <item x="5410"/>
        <item x="17471"/>
        <item x="9676"/>
        <item x="6179"/>
        <item x="18091"/>
        <item x="10507"/>
        <item x="8930"/>
        <item x="2125"/>
        <item x="14466"/>
        <item x="12677"/>
        <item x="9561"/>
        <item x="2753"/>
        <item x="15006"/>
        <item x="10552"/>
        <item x="1882"/>
        <item x="15948"/>
        <item x="6372"/>
        <item x="14391"/>
        <item x="2840"/>
        <item x="14965"/>
        <item x="3420"/>
        <item x="12716"/>
        <item x="13257"/>
        <item x="5745"/>
        <item x="17732"/>
        <item x="10057"/>
        <item x="6549"/>
        <item x="8"/>
        <item x="10646"/>
        <item x="9322"/>
        <item x="2474"/>
        <item x="14784"/>
        <item x="661"/>
        <item x="13164"/>
        <item x="9941"/>
        <item x="3135"/>
        <item x="15453"/>
        <item x="11030"/>
        <item x="2329"/>
        <item x="6704"/>
        <item x="15002"/>
        <item x="14831"/>
        <item x="3223"/>
        <item x="15412"/>
        <item x="3808"/>
        <item x="13735"/>
        <item x="6071"/>
        <item x="18011"/>
        <item x="6507"/>
        <item x="10443"/>
        <item x="6804"/>
        <item x="295"/>
        <item x="11123"/>
        <item x="9717"/>
        <item x="2867"/>
        <item x="15313"/>
        <item x="18094"/>
        <item x="10326"/>
        <item x="5680"/>
        <item x="3524"/>
        <item x="15882"/>
        <item x="11532"/>
        <item x="2722"/>
        <item x="7036"/>
        <item x="15275"/>
        <item x="3612"/>
        <item x="12339"/>
        <item x="15837"/>
        <item x="4201"/>
        <item x="14160"/>
        <item x="6401"/>
        <item x="173"/>
        <item x="10878"/>
        <item x="6915"/>
        <item x="571"/>
        <item x="4365"/>
        <item x="11614"/>
        <item x="10099"/>
        <item x="3254"/>
        <item x="15716"/>
        <item x="47"/>
        <item x="10737"/>
        <item x="3915"/>
        <item x="16280"/>
        <item x="12032"/>
        <item x="424"/>
        <item x="3105"/>
        <item x="7367"/>
        <item x="15717"/>
        <item x="4001"/>
        <item x="16254"/>
        <item x="4597"/>
        <item x="10606"/>
        <item x="14609"/>
        <item x="6732"/>
        <item x="442"/>
        <item x="11380"/>
        <item x="7505"/>
        <item x="856"/>
        <item x="12117"/>
        <item x="10486"/>
        <item x="3641"/>
        <item x="2938"/>
        <item x="16201"/>
        <item x="314"/>
        <item x="11243"/>
        <item x="4306"/>
        <item x="16554"/>
        <item x="12513"/>
        <item x="3494"/>
        <item x="14454"/>
        <item x="7701"/>
        <item x="16161"/>
        <item x="4391"/>
        <item x="16521"/>
        <item x="4973"/>
        <item x="15049"/>
        <item x="7064"/>
        <item x="8926"/>
        <item x="711"/>
        <item x="11886"/>
        <item x="7574"/>
        <item x="1351"/>
        <item x="12626"/>
        <item x="10934"/>
        <item x="4029"/>
        <item x="11077"/>
        <item x="558"/>
        <item x="1585"/>
        <item x="11748"/>
        <item x="4699"/>
        <item x="16822"/>
        <item x="12998"/>
        <item x="3886"/>
        <item x="8061"/>
        <item x="16450"/>
        <item x="12575"/>
        <item x="4785"/>
        <item x="16792"/>
        <item x="5302"/>
        <item x="15500"/>
        <item x="7396"/>
        <item x="988"/>
        <item x="12369"/>
        <item x="8205"/>
        <item x="1402"/>
        <item x="13128"/>
        <item x="11434"/>
        <item x="4426"/>
        <item x="11554"/>
        <item x="853"/>
        <item x="12232"/>
        <item x="5061"/>
        <item x="17095"/>
        <item x="2158"/>
        <item x="13512"/>
        <item x="4278"/>
        <item x="8459"/>
        <item x="16723"/>
        <item x="5138"/>
        <item x="17066"/>
        <item x="13227"/>
        <item x="5635"/>
        <item x="15930"/>
        <item x="7731"/>
        <item x="1268"/>
        <item x="12854"/>
        <item x="8339"/>
        <item x="1661"/>
        <item x="13598"/>
        <item x="11939"/>
        <item x="940"/>
        <item x="4815"/>
        <item x="12078"/>
        <item x="1294"/>
        <item x="12720"/>
        <item x="5392"/>
        <item x="17364"/>
        <item x="13954"/>
        <item x="4672"/>
        <item x="15449"/>
        <item x="8832"/>
        <item x="16983"/>
        <item x="5469"/>
        <item x="17335"/>
        <item x="5962"/>
        <item x="10767"/>
        <item x="6846"/>
        <item x="8096"/>
        <item x="1552"/>
        <item x="13370"/>
        <item x="8736"/>
        <item x="1956"/>
        <item x="14449"/>
        <item x="12422"/>
        <item x="5166"/>
        <item x="12506"/>
        <item x="6006"/>
        <item x="1575"/>
        <item x="13231"/>
        <item x="5727"/>
        <item x="17626"/>
        <item x="14400"/>
        <item x="5039"/>
        <item x="9228"/>
        <item x="17259"/>
        <item x="12824"/>
        <item x="5803"/>
        <item x="17601"/>
        <item x="6295"/>
        <item x="11271"/>
        <item x="8494"/>
        <item x="1815"/>
        <item x="13833"/>
        <item x="4758"/>
        <item x="9130"/>
        <item x="2246"/>
        <item x="14498"/>
        <item x="12909"/>
        <item x="5499"/>
        <item x="12670"/>
        <item x="1688"/>
        <item x="13712"/>
        <item x="6053"/>
        <item x="693"/>
        <item x="2269"/>
        <item x="14837"/>
        <item x="5370"/>
        <item x="9624"/>
        <item x="17526"/>
        <item x="6130"/>
        <item x="17876"/>
        <item x="10951"/>
        <item x="6621"/>
        <item x="11775"/>
        <item x="8868"/>
        <item x="2086"/>
        <item x="14260"/>
        <item x="9738"/>
        <item x="2605"/>
        <item x="14935"/>
        <item x="2991"/>
        <item x="13425"/>
        <item x="5832"/>
        <item x="13574"/>
        <item x="1960"/>
        <item x="14138"/>
        <item x="6384"/>
        <item x="2664"/>
        <item x="15281"/>
        <item x="14873"/>
        <item x="5701"/>
        <item x="10001"/>
        <item x="17796"/>
        <item x="6461"/>
        <item x="29"/>
        <item x="6954"/>
        <item x="9319"/>
        <item x="12259"/>
        <item x="9261"/>
        <item x="2425"/>
        <item x="14706"/>
        <item x="10127"/>
        <item x="3338"/>
        <item x="15745"/>
        <item x="13883"/>
        <item x="6158"/>
        <item x="14028"/>
        <item x="1852"/>
        <item x="2494"/>
        <item x="14587"/>
        <item x="6715"/>
        <item x="3047"/>
        <item x="15723"/>
        <item x="6026"/>
        <item x="10384"/>
        <item x="12945"/>
        <item x="18070"/>
        <item x="6792"/>
        <item x="297"/>
        <item x="7290"/>
        <item x="12746"/>
        <item x="9656"/>
        <item x="2820"/>
        <item x="15145"/>
        <item x="10541"/>
        <item x="3685"/>
        <item x="15819"/>
        <item x="14309"/>
        <item x="6489"/>
        <item x="14383"/>
        <item x="2638"/>
        <item x="15028"/>
        <item x="2201"/>
        <item x="7047"/>
        <item x="3434"/>
        <item x="16168"/>
        <item x="6358"/>
        <item x="10806"/>
        <item x="233"/>
        <item x="7125"/>
        <item x="13708"/>
        <item x="572"/>
        <item x="7622"/>
        <item x="13258"/>
        <item x="10036"/>
        <item x="3202"/>
        <item x="15596"/>
        <item x="11063"/>
        <item x="4045"/>
        <item x="1217"/>
        <item x="2544"/>
        <item x="14759"/>
        <item x="6822"/>
        <item x="14906"/>
        <item x="3273"/>
        <item x="15477"/>
        <item x="7378"/>
        <item x="3823"/>
        <item x="16454"/>
        <item x="15878"/>
        <item x="6688"/>
        <item x="11307"/>
        <item x="501"/>
        <item x="7455"/>
        <item x="845"/>
        <item x="7966"/>
        <item x="7176"/>
        <item x="17933"/>
        <item x="10420"/>
        <item x="3589"/>
        <item x="16025"/>
        <item x="11514"/>
        <item x="4174"/>
        <item x="2619"/>
        <item x="15198"/>
        <item x="7154"/>
        <item x="6339"/>
        <item x="15314"/>
        <item x="3730"/>
        <item x="15906"/>
        <item x="7712"/>
        <item x="4216"/>
        <item x="16727"/>
        <item x="7020"/>
        <item x="13339"/>
        <item x="11811"/>
        <item x="768"/>
        <item x="7789"/>
        <item x="1128"/>
        <item x="8364"/>
        <item x="2001"/>
        <item x="14236"/>
        <item x="8134"/>
        <item x="12395"/>
        <item x="5097"/>
        <item x="12538"/>
        <item x="8209"/>
        <item x="1622"/>
        <item x="13426"/>
        <item x="5833"/>
        <item x="17812"/>
        <item x="6475"/>
        <item x="970"/>
        <item x="5004"/>
        <item x="17157"/>
        <item x="9146"/>
        <item x="17263"/>
        <item x="5702"/>
        <item x="10002"/>
        <item x="6537"/>
        <item x="11521"/>
        <item x="10935"/>
        <item x="9115"/>
        <item x="14550"/>
        <item x="2307"/>
        <item x="14681"/>
        <item x="12881"/>
        <item x="5429"/>
        <item x="13025"/>
        <item x="3378"/>
        <item x="8608"/>
        <item x="1892"/>
        <item x="13884"/>
        <item x="6159"/>
        <item x="2529"/>
        <item x="6805"/>
        <item x="5334"/>
        <item x="17426"/>
        <item x="9541"/>
        <item x="14915"/>
        <item x="17530"/>
        <item x="6027"/>
        <item x="10385"/>
        <item x="6871"/>
        <item x="11435"/>
        <item x="9508"/>
        <item x="9714"/>
        <item x="14989"/>
        <item x="2700"/>
        <item x="15120"/>
        <item x="13396"/>
        <item x="5764"/>
        <item x="13535"/>
        <item x="8989"/>
        <item x="2171"/>
        <item x="14310"/>
        <item x="2123"/>
        <item x="6490"/>
        <item x="2920"/>
        <item x="7138"/>
        <item x="5665"/>
        <item x="17688"/>
        <item x="9921"/>
        <item x="17800"/>
        <item x="6359"/>
        <item x="13504"/>
        <item x="10807"/>
        <item x="7202"/>
        <item x="11940"/>
        <item x="9890"/>
        <item x="15435"/>
        <item x="3083"/>
        <item x="15571"/>
        <item x="13856"/>
        <item x="6091"/>
        <item x="13633"/>
        <item x="9082"/>
        <item x="2226"/>
        <item x="14760"/>
        <item x="6823"/>
        <item x="3351"/>
        <item x="2582"/>
        <item x="7254"/>
        <item x="5991"/>
        <item x="17969"/>
        <item x="10306"/>
        <item x="18074"/>
        <item x="6689"/>
        <item x="11308"/>
        <item x="7538"/>
        <item x="14134"/>
        <item x="12423"/>
        <item x="10281"/>
        <item x="15865"/>
        <item x="3473"/>
        <item x="16000"/>
        <item x="14284"/>
        <item x="6420"/>
        <item x="1501"/>
        <item x="14083"/>
        <item x="9474"/>
        <item x="2939"/>
        <item x="15199"/>
        <item x="7155"/>
        <item x="3715"/>
        <item x="7806"/>
        <item x="6324"/>
        <item x="129"/>
        <item x="10709"/>
        <item x="10714"/>
        <item x="235"/>
        <item x="7021"/>
        <item x="11812"/>
        <item x="7863"/>
        <item x="12910"/>
        <item x="10678"/>
        <item x="7512"/>
        <item x="10696"/>
        <item x="3865"/>
        <item x="2378"/>
        <item x="14730"/>
        <item x="6748"/>
        <item x="14503"/>
        <item x="9875"/>
        <item x="2979"/>
        <item x="6667"/>
        <item x="15648"/>
        <item x="7481"/>
        <item x="4084"/>
        <item x="7953"/>
        <item x="6649"/>
        <item x="396"/>
        <item x="11218"/>
        <item x="505"/>
        <item x="13806"/>
        <item x="7352"/>
        <item x="12297"/>
        <item x="8242"/>
        <item x="13427"/>
        <item x="11172"/>
        <item x="11200"/>
        <item x="8531"/>
        <item x="4257"/>
        <item x="2774"/>
        <item x="15169"/>
        <item x="7081"/>
        <item x="15348"/>
        <item x="10616"/>
        <item x="3629"/>
        <item x="16077"/>
        <item x="7816"/>
        <item x="4473"/>
        <item x="1250"/>
        <item x="8572"/>
        <item x="6982"/>
        <item x="665"/>
        <item x="11723"/>
        <item x="772"/>
        <item x="7687"/>
        <item x="12784"/>
        <item x="11675"/>
        <item x="8634"/>
        <item x="13885"/>
        <item x="11682"/>
        <item x="11705"/>
        <item x="4651"/>
        <item x="3158"/>
        <item x="15622"/>
        <item x="3766"/>
        <item x="7413"/>
        <item x="15711"/>
        <item x="10623"/>
        <item x="4099"/>
        <item x="16404"/>
        <item x="8187"/>
        <item x="4896"/>
        <item x="8697"/>
        <item x="7316"/>
        <item x="15416"/>
        <item x="944"/>
        <item x="12210"/>
        <item x="1053"/>
        <item x="8045"/>
        <item x="13299"/>
        <item x="9027"/>
        <item x="14311"/>
        <item x="10096"/>
        <item x="12177"/>
        <item x="12195"/>
        <item x="5020"/>
        <item x="3546"/>
        <item x="16052"/>
        <item x="7748"/>
        <item x="16108"/>
        <item x="11179"/>
        <item x="2469"/>
        <item x="4171"/>
        <item x="16677"/>
        <item x="8585"/>
        <item x="4970"/>
        <item x="9114"/>
        <item x="7648"/>
        <item x="1221"/>
        <item x="12697"/>
        <item x="1327"/>
        <item x="14027"/>
        <item x="8442"/>
        <item x="13770"/>
        <item x="9419"/>
        <item x="14761"/>
        <item x="12660"/>
        <item x="12681"/>
        <item x="5351"/>
        <item x="3934"/>
        <item x="16387"/>
        <item x="8115"/>
        <item x="16426"/>
        <item x="11656"/>
        <item x="4836"/>
        <item x="16945"/>
        <item x="8965"/>
        <item x="3006"/>
        <item x="5540"/>
        <item x="9739"/>
        <item x="8000"/>
        <item x="1505"/>
        <item x="13208"/>
        <item x="1607"/>
        <item x="8815"/>
        <item x="14582"/>
        <item x="14195"/>
        <item x="9809"/>
        <item x="15200"/>
        <item x="13172"/>
        <item x="13192"/>
        <item x="5683"/>
        <item x="4326"/>
        <item x="1763"/>
        <item x="16660"/>
        <item x="8514"/>
        <item x="16687"/>
        <item x="12438"/>
        <item x="4954"/>
        <item x="17221"/>
        <item x="9354"/>
        <item x="5908"/>
        <item x="10122"/>
        <item x="11213"/>
        <item x="8399"/>
        <item x="1768"/>
        <item x="13691"/>
        <item x="1873"/>
        <item x="9212"/>
        <item x="14640"/>
        <item x="10196"/>
        <item x="7838"/>
        <item x="15649"/>
        <item x="13655"/>
        <item x="13674"/>
        <item x="6009"/>
        <item x="4720"/>
        <item x="16930"/>
        <item x="8889"/>
        <item x="16953"/>
        <item x="7000"/>
        <item x="12636"/>
        <item x="5291"/>
        <item x="17488"/>
        <item x="9751"/>
        <item x="6180"/>
        <item x="10604"/>
        <item x="8772"/>
        <item x="2040"/>
        <item x="14118"/>
        <item x="14231"/>
        <item x="2148"/>
        <item x="9610"/>
        <item x="15081"/>
        <item x="10580"/>
        <item x="16078"/>
        <item x="14086"/>
        <item x="8905"/>
        <item x="14103"/>
        <item x="6342"/>
        <item x="5079"/>
        <item x="17205"/>
        <item x="9282"/>
        <item x="17044"/>
        <item x="13142"/>
        <item x="5590"/>
        <item x="17750"/>
        <item x="1534"/>
        <item x="10134"/>
        <item x="6545"/>
        <item x="10642"/>
        <item x="9166"/>
        <item x="2359"/>
        <item x="14566"/>
        <item x="2504"/>
        <item x="9987"/>
        <item x="12551"/>
        <item x="15533"/>
        <item x="11065"/>
        <item x="2445"/>
        <item x="14533"/>
        <item x="14551"/>
        <item x="6671"/>
        <item x="4483"/>
        <item x="5411"/>
        <item x="17472"/>
        <item x="9677"/>
        <item x="17546"/>
        <item x="13982"/>
        <item x="6209"/>
        <item x="18029"/>
        <item x="10520"/>
        <item x="6864"/>
        <item x="15795"/>
        <item x="11452"/>
        <item x="9562"/>
        <item x="2754"/>
        <item x="15007"/>
        <item x="2898"/>
        <item x="10371"/>
        <item x="15963"/>
        <item x="11566"/>
        <item x="10483"/>
        <item x="2841"/>
        <item x="14976"/>
        <item x="14990"/>
        <item x="7004"/>
        <item x="5746"/>
        <item x="17733"/>
        <item x="10058"/>
        <item x="2862"/>
        <item x="17821"/>
        <item x="14386"/>
        <item x="6533"/>
        <item x="190"/>
        <item x="10988"/>
        <item x="7195"/>
        <item x="11960"/>
        <item x="9942"/>
        <item x="3136"/>
        <item x="14342"/>
        <item x="15454"/>
        <item x="3283"/>
        <item x="10792"/>
        <item x="16327"/>
        <item x="12064"/>
        <item x="3224"/>
        <item x="15420"/>
        <item x="15436"/>
        <item x="7336"/>
        <item x="6072"/>
        <item x="18012"/>
        <item x="10444"/>
        <item x="18068"/>
        <item x="14532"/>
        <item x="6602"/>
        <item x="3359"/>
        <item x="459"/>
        <item x="11479"/>
        <item x="7542"/>
        <item x="12447"/>
        <item x="10327"/>
        <item x="3525"/>
        <item x="15883"/>
        <item x="3666"/>
        <item x="15023"/>
        <item x="11293"/>
        <item x="16603"/>
        <item x="12553"/>
        <item x="3613"/>
        <item x="15852"/>
        <item x="15866"/>
        <item x="2035"/>
        <item x="7669"/>
        <item x="6402"/>
        <item x="174"/>
        <item x="10879"/>
        <item x="50"/>
        <item x="14949"/>
        <item x="6917"/>
        <item x="729"/>
        <item x="11982"/>
        <item x="7808"/>
        <item x="11718"/>
        <item x="12944"/>
        <item x="10738"/>
        <item x="3916"/>
        <item x="10715"/>
        <item x="4057"/>
        <item x="11797"/>
        <item x="16871"/>
        <item x="8213"/>
        <item x="13040"/>
        <item x="4002"/>
        <item x="16259"/>
        <item x="16271"/>
        <item x="8024"/>
        <item x="6733"/>
        <item x="443"/>
        <item x="7332"/>
        <item x="11381"/>
        <item x="472"/>
        <item x="15373"/>
        <item x="7247"/>
        <item x="1005"/>
        <item x="12465"/>
        <item x="8263"/>
        <item x="13187"/>
        <item x="11244"/>
        <item x="14676"/>
        <item x="4307"/>
        <item x="11219"/>
        <item x="4451"/>
        <item x="12281"/>
        <item x="17146"/>
        <item x="13547"/>
        <item x="4392"/>
        <item x="9298"/>
        <item x="16532"/>
        <item x="16543"/>
        <item x="8421"/>
        <item x="7065"/>
        <item x="712"/>
        <item x="11887"/>
        <item x="789"/>
        <item x="16089"/>
        <item x="1797"/>
        <item x="7832"/>
        <item x="1283"/>
        <item x="12951"/>
        <item x="8644"/>
        <item x="13939"/>
        <item x="11749"/>
        <item x="4700"/>
        <item x="11724"/>
        <item x="4847"/>
        <item x="12654"/>
        <item x="12767"/>
        <item x="17415"/>
        <item x="13988"/>
        <item x="4786"/>
        <item x="16799"/>
        <item x="16811"/>
        <item x="4579"/>
        <item x="8793"/>
        <item x="7397"/>
        <item x="989"/>
        <item x="12370"/>
        <item x="1020"/>
        <item x="11072"/>
        <item x="7916"/>
        <item x="1567"/>
        <item x="13461"/>
        <item x="16484"/>
        <item x="8990"/>
        <item x="14341"/>
        <item x="12233"/>
        <item x="5062"/>
        <item x="12211"/>
        <item x="8217"/>
        <item x="13282"/>
        <item x="10929"/>
        <item x="17679"/>
        <item x="14430"/>
        <item x="5139"/>
        <item x="17072"/>
        <item x="17084"/>
        <item x="9188"/>
        <item x="7732"/>
        <item x="3249"/>
        <item x="1269"/>
        <item x="12855"/>
        <item x="1127"/>
        <item x="11142"/>
        <item x="8302"/>
        <item x="1830"/>
        <item x="13918"/>
        <item x="9408"/>
        <item x="14883"/>
        <item x="14901"/>
        <item x="12721"/>
        <item x="5393"/>
        <item x="12698"/>
        <item x="8613"/>
        <item x="13756"/>
        <item x="2344"/>
        <item x="14861"/>
        <item x="5470"/>
        <item x="17345"/>
        <item x="17354"/>
        <item x="9585"/>
        <item x="8097"/>
        <item x="1553"/>
        <item x="13371"/>
        <item x="1638"/>
        <item x="4131"/>
        <item x="11689"/>
        <item x="8692"/>
        <item x="2102"/>
        <item x="14356"/>
        <item x="9800"/>
        <item x="14970"/>
        <item x="13232"/>
        <item x="5728"/>
        <item x="13209"/>
        <item x="15471"/>
        <item x="8998"/>
        <item x="14181"/>
        <item x="2738"/>
        <item x="15320"/>
        <item x="5804"/>
        <item x="17609"/>
        <item x="2355"/>
        <item x="17615"/>
        <item x="9965"/>
        <item x="8495"/>
        <item x="1816"/>
        <item x="13834"/>
        <item x="1837"/>
        <item x="12590"/>
        <item x="9108"/>
        <item x="2446"/>
        <item x="12205"/>
        <item x="14793"/>
        <item x="10154"/>
        <item x="15673"/>
        <item x="13713"/>
        <item x="6054"/>
        <item x="13692"/>
        <item x="9393"/>
        <item x="14627"/>
        <item x="8609"/>
        <item x="3121"/>
        <item x="15747"/>
        <item x="6131"/>
        <item x="17886"/>
        <item x="17894"/>
        <item x="10351"/>
        <item x="7665"/>
        <item x="8869"/>
        <item x="2087"/>
        <item x="14261"/>
        <item x="2114"/>
        <item x="13043"/>
        <item x="9485"/>
        <item x="2842"/>
        <item x="15234"/>
        <item x="10570"/>
        <item x="15116"/>
        <item x="16220"/>
        <item x="14139"/>
        <item x="6385"/>
        <item x="14119"/>
        <item x="9783"/>
        <item x="15068"/>
        <item x="3509"/>
        <item x="16218"/>
        <item x="9693"/>
        <item x="6462"/>
        <item x="41"/>
        <item x="54"/>
        <item x="10768"/>
        <item x="9262"/>
        <item x="2426"/>
        <item x="14707"/>
        <item x="2068"/>
        <item x="2559"/>
        <item x="13485"/>
        <item x="9858"/>
        <item x="3225"/>
        <item x="15685"/>
        <item x="11094"/>
        <item x="2453"/>
        <item x="14588"/>
        <item x="6716"/>
        <item x="13156"/>
        <item x="14567"/>
        <item x="10169"/>
        <item x="15520"/>
        <item x="3901"/>
        <item x="16468"/>
        <item x="6793"/>
        <item x="309"/>
        <item x="4925"/>
        <item x="321"/>
        <item x="11272"/>
        <item x="9657"/>
        <item x="2821"/>
        <item x="15146"/>
        <item x="2893"/>
        <item x="18048"/>
        <item x="10618"/>
        <item x="16691"/>
        <item x="3614"/>
        <item x="16121"/>
        <item x="11598"/>
        <item x="2951"/>
        <item x="15029"/>
        <item x="7048"/>
        <item x="15008"/>
        <item x="10553"/>
        <item x="11429"/>
        <item x="15949"/>
        <item x="4293"/>
        <item x="16722"/>
        <item x="7126"/>
        <item x="797"/>
        <item x="590"/>
        <item x="3637"/>
        <item x="11776"/>
        <item x="10037"/>
        <item x="3203"/>
        <item x="15597"/>
        <item x="2975"/>
        <item x="19"/>
        <item x="10653"/>
        <item x="4003"/>
        <item x="16432"/>
        <item x="11659"/>
        <item x="15327"/>
        <item x="3248"/>
        <item x="15478"/>
        <item x="7379"/>
        <item x="15455"/>
        <item x="11031"/>
        <item x="16318"/>
        <item x="4687"/>
        <item x="17001"/>
        <item x="7456"/>
        <item x="854"/>
        <item x="865"/>
        <item x="12260"/>
        <item x="10421"/>
        <item x="3590"/>
        <item x="4469"/>
        <item x="16026"/>
        <item x="3713"/>
        <item x="525"/>
        <item x="11608"/>
        <item x="4393"/>
        <item x="16703"/>
        <item x="12540"/>
        <item x="3716"/>
        <item x="15907"/>
        <item x="15900"/>
        <item x="7713"/>
        <item x="15884"/>
        <item x="11533"/>
        <item x="16594"/>
        <item x="5052"/>
        <item x="17278"/>
        <item x="7790"/>
        <item x="2750"/>
        <item x="1137"/>
        <item x="1144"/>
        <item x="12747"/>
        <item x="10851"/>
        <item x="3979"/>
        <item x="10880"/>
        <item x="3791"/>
        <item x="587"/>
        <item x="12692"/>
        <item x="11630"/>
        <item x="4787"/>
        <item x="16965"/>
        <item x="13056"/>
        <item x="4085"/>
        <item x="16296"/>
        <item x="8075"/>
        <item x="16281"/>
        <item x="12033"/>
        <item x="8994"/>
        <item x="16862"/>
        <item x="5383"/>
        <item x="17545"/>
        <item x="8160"/>
        <item x="1413"/>
        <item x="1428"/>
        <item x="8019"/>
        <item x="13259"/>
        <item x="11353"/>
        <item x="4368"/>
        <item x="11382"/>
        <item x="4527"/>
        <item x="1076"/>
        <item x="12440"/>
        <item x="5140"/>
        <item x="17239"/>
        <item x="15567"/>
        <item x="13589"/>
        <item x="4161"/>
        <item x="16571"/>
        <item x="8473"/>
        <item x="16555"/>
        <item x="12514"/>
        <item x="17135"/>
        <item x="10076"/>
        <item x="5715"/>
        <item x="17838"/>
        <item x="8557"/>
        <item x="1682"/>
        <item x="1693"/>
        <item x="13736"/>
        <item x="11859"/>
        <item x="2402"/>
        <item x="4761"/>
        <item x="11888"/>
        <item x="4905"/>
        <item x="1348"/>
        <item x="12987"/>
        <item x="5471"/>
        <item x="17509"/>
        <item x="13984"/>
        <item x="4798"/>
        <item x="14007"/>
        <item x="16839"/>
        <item x="8846"/>
        <item x="16823"/>
        <item x="12999"/>
        <item x="17404"/>
        <item x="6041"/>
        <item x="18088"/>
        <item x="5563"/>
        <item x="8931"/>
        <item x="1957"/>
        <item x="1965"/>
        <item x="13260"/>
        <item x="10038"/>
        <item x="3204"/>
        <item x="15598"/>
        <item x="10948"/>
        <item x="17014"/>
        <item x="3793"/>
        <item x="2224"/>
        <item x="14762"/>
        <item x="6824"/>
        <item x="14902"/>
        <item x="2992"/>
        <item x="15479"/>
        <item x="7380"/>
        <item x="3824"/>
        <item x="11935"/>
        <item x="16455"/>
        <item x="6690"/>
        <item x="11309"/>
        <item x="522"/>
        <item x="7457"/>
        <item x="855"/>
        <item x="4025"/>
        <item x="7967"/>
        <item x="17934"/>
        <item x="10422"/>
        <item x="3591"/>
        <item x="16027"/>
        <item x="11502"/>
        <item x="4164"/>
        <item x="2593"/>
        <item x="15201"/>
        <item x="15755"/>
        <item x="7156"/>
        <item x="15341"/>
        <item x="3717"/>
        <item x="15908"/>
        <item x="7714"/>
        <item x="4217"/>
        <item x="16728"/>
        <item x="7022"/>
        <item x="11813"/>
        <item x="788"/>
        <item x="7791"/>
        <item x="1138"/>
        <item x="8365"/>
        <item x="93"/>
        <item x="4582"/>
        <item x="10852"/>
        <item x="3980"/>
        <item x="16370"/>
        <item x="12016"/>
        <item x="4590"/>
        <item x="2988"/>
        <item x="15650"/>
        <item x="7482"/>
        <item x="15770"/>
        <item x="10734"/>
        <item x="4111"/>
        <item x="16297"/>
        <item x="8076"/>
        <item x="4612"/>
        <item x="16987"/>
        <item x="7353"/>
        <item x="12298"/>
        <item x="1074"/>
        <item x="3132"/>
        <item x="8161"/>
        <item x="1422"/>
        <item x="8739"/>
        <item x="360"/>
        <item x="11354"/>
        <item x="4369"/>
        <item x="16643"/>
        <item x="13203"/>
        <item x="12433"/>
        <item x="4959"/>
        <item x="3721"/>
        <item x="16079"/>
        <item x="7817"/>
        <item x="16188"/>
        <item x="4181"/>
        <item x="16572"/>
        <item x="8474"/>
        <item x="9389"/>
        <item x="4987"/>
        <item x="17264"/>
        <item x="7688"/>
        <item x="12785"/>
        <item x="1336"/>
        <item x="8558"/>
        <item x="1683"/>
        <item x="8416"/>
        <item x="9133"/>
        <item x="628"/>
        <item x="11860"/>
        <item x="4762"/>
        <item x="16911"/>
        <item x="12647"/>
        <item x="5293"/>
        <item x="3794"/>
        <item x="15996"/>
        <item x="16405"/>
        <item x="8188"/>
        <item x="16447"/>
        <item x="4575"/>
        <item x="16840"/>
        <item x="8847"/>
        <item x="5317"/>
        <item x="17531"/>
        <item x="10462"/>
        <item x="8046"/>
        <item x="13300"/>
        <item x="1615"/>
        <item x="8932"/>
        <item x="1958"/>
        <item x="9528"/>
        <item x="2797"/>
        <item x="906"/>
        <item x="12343"/>
        <item x="5115"/>
        <item x="17186"/>
        <item x="13159"/>
        <item x="5623"/>
        <item x="4191"/>
        <item x="16678"/>
        <item x="8586"/>
        <item x="16758"/>
        <item x="14078"/>
        <item x="5226"/>
        <item x="17112"/>
        <item x="9241"/>
        <item x="5649"/>
        <item x="17801"/>
        <item x="8443"/>
        <item x="13771"/>
        <item x="5604"/>
        <item x="1886"/>
        <item x="9323"/>
        <item x="2247"/>
        <item x="9909"/>
        <item x="1184"/>
        <item x="12828"/>
        <item x="5449"/>
        <item x="17256"/>
        <item x="17455"/>
        <item x="13908"/>
        <item x="5933"/>
        <item x="4541"/>
        <item x="16946"/>
        <item x="8966"/>
        <item x="17011"/>
        <item x="5511"/>
        <item x="17381"/>
        <item x="12418"/>
        <item x="9638"/>
        <item x="5976"/>
        <item x="18075"/>
        <item x="8816"/>
        <item x="14196"/>
        <item x="2163"/>
        <item x="9718"/>
        <item x="4422"/>
        <item x="2633"/>
        <item x="10294"/>
        <item x="1467"/>
        <item x="13343"/>
        <item x="5783"/>
        <item x="17716"/>
        <item x="14445"/>
        <item x="6290"/>
        <item x="16193"/>
        <item x="4950"/>
        <item x="17222"/>
        <item x="9355"/>
        <item x="17275"/>
        <item x="5871"/>
        <item x="17643"/>
        <item x="10017"/>
        <item x="6309"/>
        <item x="236"/>
        <item x="9213"/>
        <item x="14641"/>
        <item x="2530"/>
        <item x="10100"/>
        <item x="3017"/>
        <item x="10697"/>
        <item x="4943"/>
        <item x="1729"/>
        <item x="13810"/>
        <item x="6110"/>
        <item x="2406"/>
        <item x="14877"/>
        <item x="6872"/>
        <item x="5292"/>
        <item x="17489"/>
        <item x="9752"/>
        <item x="11240"/>
        <item x="17541"/>
        <item x="6177"/>
        <item x="17920"/>
        <item x="10401"/>
        <item x="6634"/>
        <item x="506"/>
        <item x="9611"/>
        <item x="3521"/>
        <item x="15082"/>
        <item x="2921"/>
        <item x="10487"/>
        <item x="3410"/>
        <item x="11201"/>
        <item x="2002"/>
        <item x="14237"/>
        <item x="17902"/>
        <item x="6440"/>
        <item x="2801"/>
        <item x="15225"/>
        <item x="7222"/>
        <item x="5610"/>
        <item x="17751"/>
        <item x="10135"/>
        <item x="17834"/>
        <item x="6286"/>
        <item x="9779"/>
        <item x="80"/>
        <item x="10827"/>
        <item x="6966"/>
        <item x="773"/>
        <item x="9988"/>
        <item x="15534"/>
        <item x="3305"/>
        <item x="8788"/>
        <item x="10936"/>
        <item x="3796"/>
        <item x="11706"/>
        <item x="2308"/>
        <item x="14682"/>
        <item x="6770"/>
        <item x="3183"/>
        <item x="15712"/>
        <item x="16351"/>
        <item x="7467"/>
        <item x="5960"/>
        <item x="18030"/>
        <item x="10521"/>
        <item x="18087"/>
        <item x="6839"/>
        <item x="347"/>
        <item x="11328"/>
        <item x="7302"/>
        <item x="10900"/>
        <item x="1054"/>
        <item x="10372"/>
        <item x="15964"/>
        <item x="3688"/>
        <item x="11436"/>
        <item x="4188"/>
        <item x="3179"/>
        <item x="12196"/>
        <item x="2701"/>
        <item x="15121"/>
        <item x="7103"/>
        <item x="3570"/>
        <item x="16155"/>
        <item x="7602"/>
        <item x="6267"/>
        <item x="191"/>
        <item x="14814"/>
        <item x="10989"/>
        <item x="205"/>
        <item x="6939"/>
        <item x="615"/>
        <item x="11833"/>
        <item x="7634"/>
        <item x="1328"/>
        <item x="10793"/>
        <item x="6202"/>
        <item x="10808"/>
        <item x="4077"/>
        <item x="11941"/>
        <item x="4578"/>
        <item x="12682"/>
        <item x="3084"/>
        <item x="17559"/>
        <item x="15572"/>
        <item x="7434"/>
        <item x="3959"/>
        <item x="16472"/>
        <item x="8210"/>
        <item x="6870"/>
        <item x="460"/>
        <item x="11480"/>
        <item x="518"/>
        <item x="12905"/>
        <item x="7468"/>
        <item x="893"/>
        <item x="12318"/>
        <item x="7983"/>
        <item x="1608"/>
        <item x="11294"/>
        <item x="11310"/>
        <item x="4474"/>
        <item x="4811"/>
        <item x="12424"/>
        <item x="4962"/>
        <item x="13193"/>
        <item x="3474"/>
        <item x="16001"/>
        <item x="7769"/>
        <item x="4349"/>
        <item x="2548"/>
        <item x="16528"/>
        <item x="8300"/>
        <item x="6913"/>
        <item x="730"/>
        <item x="11983"/>
        <item x="784"/>
        <item x="7583"/>
        <item x="1172"/>
        <item x="12804"/>
        <item x="8379"/>
        <item x="1874"/>
        <item x="11798"/>
        <item x="11814"/>
        <item x="4868"/>
        <item x="12911"/>
        <item x="5288"/>
        <item x="5516"/>
        <item x="13675"/>
        <item x="3866"/>
        <item x="16355"/>
        <item x="8138"/>
        <item x="4742"/>
        <item x="16808"/>
        <item x="8708"/>
        <item x="7539"/>
        <item x="11745"/>
        <item x="1006"/>
        <item x="12466"/>
        <item x="1073"/>
        <item x="8266"/>
        <item x="1455"/>
        <item x="13319"/>
        <item x="8753"/>
        <item x="2149"/>
        <item x="3913"/>
        <item x="12282"/>
        <item x="12299"/>
        <item x="8231"/>
        <item x="13428"/>
        <item x="5626"/>
        <item x="14104"/>
        <item x="62"/>
        <item x="4258"/>
        <item x="16629"/>
        <item x="8534"/>
        <item x="5098"/>
        <item x="17290"/>
        <item x="9384"/>
        <item x="7592"/>
        <item x="1284"/>
        <item x="12952"/>
        <item x="1340"/>
        <item x="10164"/>
        <item x="8573"/>
        <item x="1717"/>
        <item x="13788"/>
        <item x="9147"/>
        <item x="2505"/>
        <item x="12768"/>
        <item x="12786"/>
        <item x="9183"/>
        <item x="8626"/>
        <item x="13886"/>
        <item x="5949"/>
        <item x="14552"/>
        <item x="4652"/>
        <item x="16897"/>
        <item x="8908"/>
        <item x="16626"/>
        <item x="5430"/>
        <item x="17340"/>
        <item x="9487"/>
        <item x="8240"/>
        <item x="1568"/>
        <item x="13462"/>
        <item x="1623"/>
        <item x="9013"/>
        <item x="1989"/>
        <item x="11400"/>
        <item x="14213"/>
        <item x="9542"/>
        <item x="2899"/>
        <item x="13283"/>
        <item x="13301"/>
        <item x="9016"/>
        <item x="14312"/>
        <item x="3566"/>
        <item x="6279"/>
        <item x="14991"/>
        <item x="5021"/>
        <item x="17172"/>
        <item x="9302"/>
        <item x="5765"/>
        <item x="17828"/>
        <item x="10197"/>
        <item x="15265"/>
        <item x="8633"/>
        <item x="1831"/>
        <item x="13919"/>
        <item x="1890"/>
        <item x="9406"/>
        <item x="2288"/>
        <item x="14658"/>
        <item x="9922"/>
        <item x="3284"/>
        <item x="6289"/>
        <item x="13757"/>
        <item x="13772"/>
        <item x="9409"/>
        <item x="14763"/>
        <item x="6610"/>
        <item x="15437"/>
        <item x="17584"/>
        <item x="5352"/>
        <item x="17441"/>
        <item x="9697"/>
        <item x="6092"/>
        <item x="18092"/>
        <item x="10582"/>
        <item x="9025"/>
        <item x="2103"/>
        <item x="14357"/>
        <item x="13420"/>
        <item x="2167"/>
        <item x="9507"/>
        <item x="2682"/>
        <item x="15097"/>
        <item x="10307"/>
        <item x="3667"/>
        <item x="14182"/>
        <item x="5163"/>
        <item x="14197"/>
        <item x="9801"/>
        <item x="15202"/>
        <item x="6944"/>
        <item x="15867"/>
        <item x="5684"/>
        <item x="17703"/>
        <item x="2589"/>
        <item x="10080"/>
        <item x="6421"/>
        <item x="51"/>
        <item x="10979"/>
        <item x="9423"/>
        <item x="2447"/>
        <item x="14794"/>
        <item x="2553"/>
        <item x="10128"/>
        <item x="3065"/>
        <item x="15549"/>
        <item x="10716"/>
        <item x="4058"/>
        <item x="14628"/>
        <item x="14642"/>
        <item x="10185"/>
        <item x="5585"/>
        <item x="15651"/>
        <item x="7278"/>
        <item x="16272"/>
        <item x="6010"/>
        <item x="17982"/>
        <item x="10466"/>
        <item x="6749"/>
        <item x="470"/>
        <item x="12229"/>
        <item x="11578"/>
        <item x="9730"/>
        <item x="2843"/>
        <item x="15235"/>
        <item x="2926"/>
        <item x="10500"/>
        <item x="3453"/>
        <item x="15978"/>
        <item x="11220"/>
        <item x="4304"/>
        <item x="4452"/>
        <item x="15069"/>
        <item x="15083"/>
        <item x="10571"/>
        <item x="16080"/>
        <item x="7610"/>
        <item x="329"/>
        <item x="16544"/>
        <item x="6343"/>
        <item x="143"/>
        <item x="10907"/>
        <item x="7082"/>
        <item x="801"/>
        <item x="11969"/>
        <item x="10195"/>
        <item x="3226"/>
        <item x="10548"/>
        <item x="15686"/>
        <item x="3311"/>
        <item x="10947"/>
        <item x="3845"/>
        <item x="16338"/>
        <item x="11725"/>
        <item x="4848"/>
        <item x="15521"/>
        <item x="9579"/>
        <item x="15535"/>
        <item x="11051"/>
        <item x="16406"/>
        <item x="7946"/>
        <item x="16812"/>
        <item x="6672"/>
        <item x="16894"/>
        <item x="412"/>
        <item x="11407"/>
        <item x="7414"/>
        <item x="1068"/>
        <item x="12499"/>
        <item x="10578"/>
        <item x="3615"/>
        <item x="16122"/>
        <item x="3694"/>
        <item x="11906"/>
        <item x="11453"/>
        <item x="4238"/>
        <item x="16614"/>
        <item x="12212"/>
        <item x="5188"/>
        <item x="15950"/>
        <item x="15965"/>
        <item x="11555"/>
        <item x="3954"/>
        <item x="16679"/>
        <item x="8343"/>
        <item x="17085"/>
        <item x="7005"/>
        <item x="681"/>
        <item x="11913"/>
        <item x="7749"/>
        <item x="15660"/>
        <item x="1324"/>
        <item x="12653"/>
        <item x="11062"/>
        <item x="4004"/>
        <item x="10990"/>
        <item x="4127"/>
        <item x="11956"/>
        <item x="4633"/>
        <item x="16882"/>
        <item x="6581"/>
        <item x="12699"/>
        <item x="5524"/>
        <item x="16319"/>
        <item x="16328"/>
        <item x="12054"/>
        <item x="16947"/>
        <item x="8726"/>
        <item x="2206"/>
        <item x="17355"/>
        <item x="7337"/>
        <item x="958"/>
        <item x="12396"/>
        <item x="8116"/>
        <item x="1604"/>
        <item x="13178"/>
        <item x="11582"/>
        <item x="13879"/>
        <item x="4394"/>
        <item x="11481"/>
        <item x="4525"/>
        <item x="12152"/>
        <item x="5005"/>
        <item x="17158"/>
        <item x="13210"/>
        <item x="5857"/>
        <item x="5495"/>
        <item x="16595"/>
        <item x="16604"/>
        <item x="12541"/>
        <item x="17223"/>
        <item x="9377"/>
        <item x="17616"/>
        <item x="2978"/>
        <item x="7670"/>
        <item x="1236"/>
        <item x="12882"/>
        <item x="8515"/>
        <item x="1692"/>
        <item x="13901"/>
        <item x="11628"/>
        <item x="4788"/>
        <item x="11984"/>
        <item x="4874"/>
        <item x="12936"/>
        <item x="5335"/>
        <item x="17427"/>
        <item x="13693"/>
        <item x="6183"/>
        <item x="16863"/>
        <item x="16872"/>
        <item x="6141"/>
        <item x="13028"/>
        <item x="17490"/>
        <item x="9509"/>
        <item x="17895"/>
        <item x="8025"/>
        <item x="1520"/>
        <item x="13397"/>
        <item x="12717"/>
        <item x="8890"/>
        <item x="2142"/>
        <item x="14097"/>
        <item x="12156"/>
        <item x="5141"/>
        <item x="12467"/>
        <item x="8241"/>
        <item x="13133"/>
        <item x="5666"/>
        <item x="4697"/>
        <item x="17689"/>
        <item x="14120"/>
        <item x="6510"/>
        <item x="17136"/>
        <item x="17147"/>
        <item x="13536"/>
        <item x="17752"/>
        <item x="598"/>
        <item x="9891"/>
        <item x="55"/>
        <item x="8422"/>
        <item x="1783"/>
        <item x="13857"/>
        <item x="9283"/>
        <item x="2248"/>
        <item x="14813"/>
        <item x="11024"/>
        <item x="13067"/>
        <item x="5472"/>
        <item x="12953"/>
        <item x="8655"/>
        <item x="14010"/>
        <item x="5992"/>
        <item x="2360"/>
        <item x="14568"/>
        <item x="6849"/>
        <item x="9960"/>
        <item x="17405"/>
        <item x="17416"/>
        <item x="13977"/>
        <item x="18031"/>
        <item x="10282"/>
        <item x="322"/>
        <item x="17169"/>
        <item x="8794"/>
        <item x="2054"/>
        <item x="14285"/>
        <item x="9678"/>
        <item x="2610"/>
        <item x="14940"/>
        <item x="13124"/>
        <item x="5805"/>
        <item x="13463"/>
        <item x="12388"/>
        <item x="8992"/>
        <item x="14326"/>
        <item x="6325"/>
        <item x="2755"/>
        <item x="15009"/>
        <item x="7179"/>
        <item x="17669"/>
        <item x="4344"/>
        <item x="17680"/>
        <item x="14422"/>
        <item x="192"/>
        <item x="10975"/>
        <item x="591"/>
        <item x="9189"/>
        <item x="2379"/>
        <item x="16208"/>
        <item x="14731"/>
        <item x="10059"/>
        <item x="3323"/>
        <item x="15769"/>
        <item x="13670"/>
        <item x="6132"/>
        <item x="13920"/>
        <item x="9414"/>
        <item x="14786"/>
        <item x="7225"/>
        <item x="6650"/>
        <item x="3137"/>
        <item x="15456"/>
        <item x="7515"/>
        <item x="17949"/>
        <item x="17959"/>
        <item x="14854"/>
        <item x="2616"/>
        <item x="461"/>
        <item x="11173"/>
        <item x="866"/>
        <item x="9586"/>
        <item x="2775"/>
        <item x="15170"/>
        <item x="10445"/>
        <item x="3702"/>
        <item x="14306"/>
        <item x="16151"/>
        <item x="14428"/>
        <item x="6463"/>
        <item x="14358"/>
        <item x="9806"/>
        <item x="15216"/>
        <item x="6983"/>
        <item x="3526"/>
        <item x="15885"/>
        <item x="5829"/>
        <item x="7841"/>
        <item x="108"/>
        <item x="119"/>
        <item x="15300"/>
        <item x="731"/>
        <item x="11683"/>
        <item x="3631"/>
        <item x="1145"/>
        <item x="13261"/>
        <item x="11355"/>
        <item x="4370"/>
        <item x="11383"/>
        <item x="4489"/>
        <item x="1039"/>
        <item x="12180"/>
        <item x="5142"/>
        <item x="17240"/>
        <item x="13577"/>
        <item x="4176"/>
        <item x="16573"/>
        <item x="8475"/>
        <item x="16556"/>
        <item x="12515"/>
        <item x="17137"/>
        <item x="6260"/>
        <item x="5716"/>
        <item x="17813"/>
        <item x="8559"/>
        <item x="1883"/>
        <item x="1694"/>
        <item x="13737"/>
        <item x="13228"/>
        <item x="11861"/>
        <item x="4763"/>
        <item x="11889"/>
        <item x="4574"/>
        <item x="1139"/>
        <item x="12977"/>
        <item x="5473"/>
        <item x="17510"/>
        <item x="14018"/>
        <item x="8072"/>
        <item x="4912"/>
        <item x="16841"/>
        <item x="8848"/>
        <item x="16824"/>
        <item x="13000"/>
        <item x="17406"/>
        <item x="6042"/>
        <item x="18084"/>
        <item x="874"/>
        <item x="8933"/>
        <item x="2160"/>
        <item x="1966"/>
        <item x="14161"/>
        <item x="12344"/>
        <item x="5116"/>
        <item x="12371"/>
        <item x="11526"/>
        <item x="7920"/>
        <item x="1394"/>
        <item x="13100"/>
        <item x="5806"/>
        <item x="17772"/>
        <item x="14439"/>
        <item x="4929"/>
        <item x="17113"/>
        <item x="9242"/>
        <item x="10346"/>
        <item x="17096"/>
        <item x="13513"/>
        <item x="17670"/>
        <item x="6373"/>
        <item x="244"/>
        <item x="9324"/>
        <item x="2522"/>
        <item x="17438"/>
        <item x="2256"/>
        <item x="14610"/>
        <item x="12829"/>
        <item x="5450"/>
        <item x="12856"/>
        <item x="8650"/>
        <item x="1896"/>
        <item x="13638"/>
        <item x="12874"/>
        <item x="6133"/>
        <item x="2475"/>
        <item x="14889"/>
        <item x="5486"/>
        <item x="17382"/>
        <item x="9639"/>
        <item x="17365"/>
        <item x="13955"/>
        <item x="4737"/>
        <item x="17950"/>
        <item x="6705"/>
        <item x="515"/>
        <item x="9719"/>
        <item x="2915"/>
        <item x="2651"/>
        <item x="16466"/>
        <item x="15050"/>
        <item x="13344"/>
        <item x="5784"/>
        <item x="13372"/>
        <item x="8946"/>
        <item x="1919"/>
        <item x="14054"/>
        <item x="6464"/>
        <item x="2868"/>
        <item x="15329"/>
        <item x="7477"/>
        <item x="5825"/>
        <item x="17644"/>
        <item x="10018"/>
        <item x="17627"/>
        <item x="14401"/>
        <item x="109"/>
        <item x="7037"/>
        <item x="3011"/>
        <item x="781"/>
        <item x="10101"/>
        <item x="3318"/>
        <item x="3034"/>
        <item x="15501"/>
        <item x="13811"/>
        <item x="6111"/>
        <item x="14755"/>
        <item x="13835"/>
        <item x="9119"/>
        <item x="2458"/>
        <item x="14507"/>
        <item x="6794"/>
        <item x="3255"/>
        <item x="15772"/>
        <item x="6225"/>
        <item x="17921"/>
        <item x="6155"/>
        <item x="10402"/>
        <item x="17905"/>
        <item x="14838"/>
        <item x="376"/>
        <item x="7368"/>
        <item x="1061"/>
        <item x="10488"/>
        <item x="3800"/>
        <item x="3701"/>
        <item x="3421"/>
        <item x="15931"/>
        <item x="14238"/>
        <item x="6441"/>
        <item x="14262"/>
        <item x="9524"/>
        <item x="2617"/>
        <item x="14944"/>
        <item x="7127"/>
        <item x="3642"/>
        <item x="16216"/>
        <item x="6262"/>
        <item x="81"/>
        <item x="10828"/>
        <item x="65"/>
        <item x="15282"/>
        <item x="6819"/>
        <item x="644"/>
        <item x="7702"/>
        <item x="1337"/>
        <item x="10937"/>
        <item x="4073"/>
        <item x="3809"/>
        <item x="13709"/>
        <item x="2309"/>
        <item x="14683"/>
        <item x="6771"/>
        <item x="14708"/>
        <item x="10190"/>
        <item x="3026"/>
        <item x="15383"/>
        <item x="7458"/>
        <item x="4030"/>
        <item x="8470"/>
        <item x="16489"/>
        <item x="6603"/>
        <item x="348"/>
        <item x="11329"/>
        <item x="332"/>
        <item x="15724"/>
        <item x="922"/>
        <item x="1153"/>
        <item x="8062"/>
        <item x="1616"/>
        <item x="11437"/>
        <item x="4470"/>
        <item x="4202"/>
        <item x="2702"/>
        <item x="15122"/>
        <item x="12026"/>
        <item x="7104"/>
        <item x="15147"/>
        <item x="10542"/>
        <item x="3726"/>
        <item x="16105"/>
        <item x="7792"/>
        <item x="4427"/>
        <item x="16753"/>
        <item x="7211"/>
        <item x="10760"/>
        <item x="616"/>
        <item x="11834"/>
        <item x="601"/>
        <item x="16169"/>
        <item x="1199"/>
        <item x="8460"/>
        <item x="1887"/>
        <item x="17700"/>
        <item x="11942"/>
        <item x="4886"/>
        <item x="4598"/>
        <item x="3085"/>
        <item x="15573"/>
        <item x="7435"/>
        <item x="15599"/>
        <item x="10660"/>
        <item x="13390"/>
        <item x="4046"/>
        <item x="16233"/>
        <item x="8162"/>
        <item x="4816"/>
        <item x="17012"/>
        <item x="7562"/>
        <item x="894"/>
        <item x="12319"/>
        <item x="877"/>
        <item x="5092"/>
        <item x="11032"/>
        <item x="1483"/>
        <item x="8833"/>
        <item x="2164"/>
        <item x="12425"/>
        <item x="4957"/>
        <item x="16748"/>
        <item x="7968"/>
        <item x="3475"/>
        <item x="16002"/>
        <item x="7770"/>
        <item x="16028"/>
        <item x="11503"/>
        <item x="4408"/>
        <item x="16510"/>
        <item x="8560"/>
        <item x="7875"/>
        <item x="5167"/>
        <item x="17279"/>
        <item x="7887"/>
        <item x="1173"/>
        <item x="12805"/>
        <item x="1156"/>
        <item x="11534"/>
        <item x="1745"/>
        <item x="3718"/>
        <item x="9229"/>
        <item x="2531"/>
        <item x="12912"/>
        <item x="5481"/>
        <item x="8366"/>
        <item x="3867"/>
        <item x="15194"/>
        <item x="16356"/>
        <item x="8139"/>
        <item x="16371"/>
        <item x="12006"/>
        <item x="4903"/>
        <item x="16954"/>
        <item x="8934"/>
        <item x="5500"/>
        <item x="17570"/>
        <item x="6487"/>
        <item x="8254"/>
        <item x="1456"/>
        <item x="13320"/>
        <item x="1439"/>
        <item x="12034"/>
        <item x="2017"/>
        <item x="9625"/>
        <item x="2922"/>
        <item x="4498"/>
        <item x="13429"/>
        <item x="5872"/>
        <item x="8740"/>
        <item x="4259"/>
        <item x="16630"/>
        <item x="8535"/>
        <item x="16644"/>
        <item x="12191"/>
        <item x="5232"/>
        <item x="17070"/>
        <item x="9325"/>
        <item x="5834"/>
        <item x="17831"/>
        <item x="8578"/>
        <item x="1718"/>
        <item x="13789"/>
        <item x="7190"/>
        <item x="1704"/>
        <item x="12516"/>
        <item x="2330"/>
        <item x="10003"/>
        <item x="3306"/>
        <item x="13887"/>
        <item x="6196"/>
        <item x="14135"/>
        <item x="9134"/>
        <item x="4653"/>
        <item x="16898"/>
        <item x="8909"/>
        <item x="16912"/>
        <item x="12976"/>
        <item x="5568"/>
        <item x="17318"/>
        <item x="8843"/>
        <item x="9720"/>
        <item x="6160"/>
        <item x="18098"/>
        <item x="9042"/>
        <item x="1990"/>
        <item x="14214"/>
        <item x="1976"/>
        <item x="13001"/>
        <item x="1436"/>
        <item x="2723"/>
        <item x="10386"/>
        <item x="3689"/>
        <item x="14313"/>
        <item x="6523"/>
        <item x="9529"/>
        <item x="12508"/>
        <item x="5022"/>
        <item x="17173"/>
        <item x="9303"/>
        <item x="17187"/>
        <item x="13569"/>
        <item x="5901"/>
        <item x="17823"/>
        <item x="10102"/>
        <item x="6491"/>
        <item x="267"/>
        <item x="11264"/>
        <item x="9335"/>
        <item x="2289"/>
        <item x="14659"/>
        <item x="2270"/>
        <item x="13514"/>
        <item x="3106"/>
        <item x="10809"/>
        <item x="17980"/>
        <item x="4078"/>
        <item x="14764"/>
        <item x="6861"/>
        <item x="9910"/>
        <item x="5353"/>
        <item x="17442"/>
        <item x="9698"/>
        <item x="13852"/>
        <item x="17456"/>
        <item x="13651"/>
        <item x="6229"/>
        <item x="17881"/>
        <item x="10489"/>
        <item x="6825"/>
        <item x="523"/>
        <item x="9797"/>
        <item x="2683"/>
        <item x="5424"/>
        <item x="15098"/>
        <item x="2665"/>
        <item x="18076"/>
        <item x="3495"/>
        <item x="11311"/>
        <item x="4475"/>
        <item x="15203"/>
        <item x="17031"/>
        <item x="7191"/>
        <item x="10295"/>
        <item x="5685"/>
        <item x="17704"/>
        <item x="10081"/>
        <item x="17717"/>
        <item x="14059"/>
        <item x="6532"/>
        <item x="8255"/>
        <item x="263"/>
        <item x="10938"/>
        <item x="7157"/>
        <item x="817"/>
        <item x="9876"/>
        <item x="3066"/>
        <item x="15550"/>
        <item x="3048"/>
        <item x="237"/>
        <item x="4113"/>
        <item x="3887"/>
        <item x="11815"/>
        <item x="4869"/>
        <item x="15652"/>
        <item x="7277"/>
        <item x="10698"/>
        <item x="15644"/>
        <item x="6011"/>
        <item x="17983"/>
        <item x="10467"/>
        <item x="17995"/>
        <item x="14909"/>
        <item x="6843"/>
        <item x="536"/>
        <item x="11438"/>
        <item x="7483"/>
        <item x="6820"/>
        <item x="1018"/>
        <item x="10568"/>
        <item x="3454"/>
        <item x="15979"/>
        <item x="3435"/>
        <item x="507"/>
        <item x="4279"/>
        <item x="4894"/>
        <item x="12300"/>
        <item x="5206"/>
        <item x="16081"/>
        <item x="7855"/>
        <item x="11202"/>
        <item x="6344"/>
        <item x="144"/>
        <item x="10908"/>
        <item x="158"/>
        <item x="14957"/>
        <item x="7207"/>
        <item x="811"/>
        <item x="11943"/>
        <item x="7818"/>
        <item x="1362"/>
        <item x="10643"/>
        <item x="7528"/>
        <item x="3846"/>
        <item x="10829"/>
        <item x="3825"/>
        <item x="774"/>
        <item x="4673"/>
        <item x="12787"/>
        <item x="5541"/>
        <item x="14583"/>
        <item x="16407"/>
        <item x="8275"/>
        <item x="11707"/>
        <item x="6673"/>
        <item x="413"/>
        <item x="11408"/>
        <item x="427"/>
        <item x="15390"/>
        <item x="9238"/>
        <item x="7463"/>
        <item x="1086"/>
        <item x="12426"/>
        <item x="8189"/>
        <item x="1424"/>
        <item x="11146"/>
        <item x="4239"/>
        <item x="11330"/>
        <item x="4218"/>
        <item x="1702"/>
        <item x="1055"/>
        <item x="5040"/>
        <item x="13302"/>
        <item x="5876"/>
        <item x="16680"/>
        <item x="8569"/>
        <item x="12993"/>
        <item x="12197"/>
        <item x="7006"/>
        <item x="682"/>
        <item x="11914"/>
        <item x="696"/>
        <item x="15840"/>
        <item x="7614"/>
        <item x="1349"/>
        <item x="12913"/>
        <item x="11769"/>
        <item x="8587"/>
        <item x="1916"/>
        <item x="11655"/>
        <item x="4634"/>
        <item x="11835"/>
        <item x="4613"/>
        <item x="1329"/>
        <item x="5371"/>
        <item x="140"/>
        <item x="13773"/>
        <item x="6198"/>
        <item x="16948"/>
        <item x="9014"/>
        <item x="12683"/>
        <item x="7338"/>
        <item x="14280"/>
        <item x="959"/>
        <item x="12397"/>
        <item x="973"/>
        <item x="10658"/>
        <item x="7903"/>
        <item x="1635"/>
        <item x="13430"/>
        <item x="8967"/>
        <item x="2177"/>
        <item x="5760"/>
        <item x="12453"/>
        <item x="5006"/>
        <item x="12320"/>
        <item x="7984"/>
        <item x="1609"/>
        <item x="5703"/>
        <item x="14198"/>
        <item x="6525"/>
        <item x="17035"/>
        <item x="17224"/>
        <item x="9440"/>
        <item x="13194"/>
        <item x="7671"/>
        <item x="1237"/>
        <item x="12883"/>
        <item x="1253"/>
        <item x="8293"/>
        <item x="11504"/>
        <item x="8671"/>
        <item x="1903"/>
        <item x="13888"/>
        <item x="9356"/>
        <item x="2564"/>
        <item x="12937"/>
        <item x="5336"/>
        <item x="12806"/>
        <item x="4138"/>
        <item x="8380"/>
        <item x="1875"/>
        <item x="6028"/>
        <item x="14643"/>
        <item x="6865"/>
        <item x="17491"/>
        <item x="9798"/>
        <item x="16073"/>
        <item x="13676"/>
        <item x="8026"/>
        <item x="1521"/>
        <item x="13398"/>
        <item x="1537"/>
        <item x="11971"/>
        <item x="8684"/>
        <item x="2169"/>
        <item x="7152"/>
        <item x="14314"/>
        <item x="9753"/>
        <item x="2955"/>
        <item x="13452"/>
        <item x="5667"/>
        <item x="13321"/>
        <item x="8754"/>
        <item x="2150"/>
        <item x="4952"/>
        <item x="6360"/>
        <item x="15084"/>
        <item x="7196"/>
        <item x="17753"/>
        <item x="10162"/>
        <item x="14105"/>
        <item x="8423"/>
        <item x="1784"/>
        <item x="13858"/>
        <item x="1800"/>
        <item x="12595"/>
        <item x="9124"/>
        <item x="2241"/>
        <item x="14765"/>
        <item x="10136"/>
        <item x="3337"/>
        <item x="7876"/>
        <item x="14032"/>
        <item x="5993"/>
        <item x="13790"/>
        <item x="9148"/>
        <item x="2506"/>
        <item x="6691"/>
        <item x="15536"/>
        <item x="15024"/>
        <item x="7530"/>
        <item x="18032"/>
        <item x="10569"/>
        <item x="14553"/>
        <item x="8795"/>
        <item x="2055"/>
        <item x="14286"/>
        <item x="9634"/>
        <item x="2072"/>
        <item x="13077"/>
        <item x="9799"/>
        <item x="2604"/>
        <item x="15204"/>
        <item x="10522"/>
        <item x="3724"/>
        <item x="14346"/>
        <item x="6326"/>
        <item x="1974"/>
        <item x="14215"/>
        <item x="9543"/>
        <item x="2900"/>
        <item x="7023"/>
        <item x="15966"/>
        <item x="7856"/>
        <item x="193"/>
        <item x="13507"/>
        <item x="11049"/>
        <item x="14992"/>
        <item x="9190"/>
        <item x="2380"/>
        <item x="14732"/>
        <item x="2407"/>
        <item x="13548"/>
        <item x="9879"/>
        <item x="12253"/>
        <item x="3015"/>
        <item x="15653"/>
        <item x="10991"/>
        <item x="4121"/>
        <item x="14527"/>
        <item x="6651"/>
        <item x="14660"/>
        <item x="9923"/>
        <item x="3285"/>
        <item x="409"/>
        <item x="7354"/>
        <item x="16329"/>
        <item x="8232"/>
        <item x="462"/>
        <item x="11552"/>
        <item x="15438"/>
        <item x="14726"/>
        <item x="9587"/>
        <item x="2776"/>
        <item x="15171"/>
        <item x="2802"/>
        <item x="17846"/>
        <item x="10247"/>
        <item x="3703"/>
        <item x="16082"/>
        <item x="11482"/>
        <item x="6087"/>
        <item x="4507"/>
        <item x="14913"/>
        <item x="6984"/>
        <item x="15099"/>
        <item x="10308"/>
        <item x="3668"/>
        <item x="7689"/>
        <item x="17502"/>
        <item x="16605"/>
        <item x="8627"/>
        <item x="732"/>
        <item x="11951"/>
        <item x="15868"/>
        <item x="9966"/>
        <item x="3159"/>
        <item x="8961"/>
        <item x="15623"/>
        <item x="3184"/>
        <item x="247"/>
        <item x="11097"/>
        <item x="3763"/>
        <item x="16408"/>
        <item x="11985"/>
        <item x="4907"/>
        <item x="15777"/>
        <item x="4898"/>
        <item x="7317"/>
        <item x="15551"/>
        <item x="10717"/>
        <item x="4059"/>
        <item x="8047"/>
        <item x="16873"/>
        <item x="9017"/>
        <item x="16401"/>
        <item x="1007"/>
        <item x="12535"/>
        <item x="10699"/>
        <item x="10352"/>
        <item x="3547"/>
        <item x="16053"/>
        <item x="3571"/>
        <item x="312"/>
        <item x="7479"/>
        <item x="11455"/>
        <item x="4148"/>
        <item x="16681"/>
        <item x="12468"/>
        <item x="5235"/>
        <item x="16152"/>
        <item x="7649"/>
        <item x="15980"/>
        <item x="11221"/>
        <item x="5518"/>
        <item x="4453"/>
        <item x="8444"/>
        <item x="17148"/>
        <item x="9410"/>
        <item x="1285"/>
        <item x="13023"/>
        <item x="11203"/>
        <item x="10769"/>
        <item x="3935"/>
        <item x="10909"/>
        <item x="3960"/>
        <item x="790"/>
        <item x="11698"/>
        <item x="4545"/>
        <item x="16949"/>
        <item x="7952"/>
        <item x="12954"/>
        <item x="5570"/>
        <item x="16427"/>
        <item x="8001"/>
        <item x="16339"/>
        <item x="11726"/>
        <item x="4849"/>
        <item x="8817"/>
        <item x="15472"/>
        <item x="17417"/>
        <item x="9802"/>
        <item x="1569"/>
        <item x="13534"/>
        <item x="11708"/>
        <item x="9191"/>
        <item x="10013"/>
        <item x="2381"/>
        <item x="14733"/>
        <item x="10060"/>
        <item x="3313"/>
        <item x="15419"/>
        <item x="13944"/>
        <item x="6134"/>
        <item x="13921"/>
        <item x="9443"/>
        <item x="2266"/>
        <item x="14824"/>
        <item x="6652"/>
        <item x="3138"/>
        <item x="15457"/>
        <item x="7516"/>
        <item x="17951"/>
        <item x="17960"/>
        <item x="14855"/>
        <item x="13949"/>
        <item x="463"/>
        <item x="11553"/>
        <item x="867"/>
        <item x="9588"/>
        <item x="12740"/>
        <item x="2777"/>
        <item x="15172"/>
        <item x="10446"/>
        <item x="3403"/>
        <item x="15835"/>
        <item x="14040"/>
        <item x="6465"/>
        <item x="14359"/>
        <item x="9833"/>
        <item x="678"/>
        <item x="14982"/>
        <item x="6985"/>
        <item x="3527"/>
        <item x="15886"/>
        <item x="7842"/>
        <item x="110"/>
        <item x="120"/>
        <item x="15301"/>
        <item x="15164"/>
        <item x="733"/>
        <item x="11952"/>
        <item x="1146"/>
        <item x="9967"/>
        <item x="6416"/>
        <item x="3160"/>
        <item x="15624"/>
        <item x="10881"/>
        <item x="4112"/>
        <item x="2496"/>
        <item x="14505"/>
        <item x="6795"/>
        <item x="14795"/>
        <item x="10220"/>
        <item x="17587"/>
        <item x="15752"/>
        <item x="7318"/>
        <item x="3917"/>
        <item x="16282"/>
        <item x="8218"/>
        <item x="377"/>
        <item x="387"/>
        <item x="15741"/>
        <item x="9087"/>
        <item x="1008"/>
        <item x="12536"/>
        <item x="1429"/>
        <item x="10353"/>
        <item x="5227"/>
        <item x="3548"/>
        <item x="16054"/>
        <item x="11384"/>
        <item x="4442"/>
        <item x="2885"/>
        <item x="14951"/>
        <item x="7128"/>
        <item x="15236"/>
        <item x="10608"/>
        <item x="16674"/>
        <item x="15851"/>
        <item x="7650"/>
        <item x="4308"/>
        <item x="16557"/>
        <item x="8614"/>
        <item x="645"/>
        <item x="655"/>
        <item x="16189"/>
        <item x="7814"/>
        <item x="1286"/>
        <item x="13024"/>
        <item x="1695"/>
        <item x="10770"/>
        <item x="5827"/>
        <item x="3936"/>
        <item x="16388"/>
        <item x="11890"/>
        <item x="4587"/>
        <item x="2974"/>
        <item x="15424"/>
        <item x="7459"/>
        <item x="15687"/>
        <item x="11101"/>
        <item x="16482"/>
        <item x="8002"/>
        <item x="4701"/>
        <item x="16825"/>
        <item x="8999"/>
        <item x="923"/>
        <item x="934"/>
        <item x="11052"/>
        <item x="8348"/>
        <item x="1570"/>
        <item x="13553"/>
        <item x="1967"/>
        <item x="11273"/>
        <item x="15901"/>
        <item x="4327"/>
        <item x="16661"/>
        <item x="12372"/>
        <item x="5150"/>
        <item x="3363"/>
        <item x="15832"/>
        <item x="7793"/>
        <item x="16123"/>
        <item x="11595"/>
        <item x="10397"/>
        <item x="16716"/>
        <item x="8400"/>
        <item x="5063"/>
        <item x="17097"/>
        <item x="9394"/>
        <item x="1200"/>
        <item x="1211"/>
        <item x="11556"/>
        <item x="2661"/>
        <item x="1832"/>
        <item x="13896"/>
        <item x="2257"/>
        <item x="11777"/>
        <item x="14394"/>
        <item x="4721"/>
        <item x="16931"/>
        <item x="12857"/>
        <item x="5289"/>
        <item x="4101"/>
        <item x="16257"/>
        <item x="8163"/>
        <item x="16433"/>
        <item x="12090"/>
        <item x="13252"/>
        <item x="16804"/>
        <item x="8773"/>
        <item x="5394"/>
        <item x="17366"/>
        <item x="9784"/>
        <item x="1484"/>
        <item x="1495"/>
        <item x="12055"/>
        <item x="955"/>
        <item x="2104"/>
        <item x="14419"/>
        <item x="2652"/>
        <item x="12261"/>
        <item x="15617"/>
        <item x="5080"/>
        <item x="17206"/>
        <item x="13373"/>
        <item x="5847"/>
        <item x="4510"/>
        <item x="16512"/>
        <item x="8561"/>
        <item x="16704"/>
        <item x="12586"/>
        <item x="6744"/>
        <item x="17291"/>
        <item x="9167"/>
        <item x="5729"/>
        <item x="17628"/>
        <item x="10170"/>
        <item x="1746"/>
        <item x="1757"/>
        <item x="12542"/>
        <item x="18102"/>
        <item x="2448"/>
        <item x="14863"/>
        <item x="3035"/>
        <item x="12748"/>
        <item x="9819"/>
        <item x="5412"/>
        <item x="17473"/>
        <item x="13836"/>
        <item x="5937"/>
        <item x="4542"/>
        <item x="16800"/>
        <item x="8935"/>
        <item x="16966"/>
        <item x="13078"/>
        <item x="5565"/>
        <item x="17305"/>
        <item x="9563"/>
        <item x="6055"/>
        <item x="17906"/>
        <item x="10554"/>
        <item x="2018"/>
        <item x="2029"/>
        <item x="13029"/>
        <item x="16942"/>
        <item x="2844"/>
        <item x="14961"/>
        <item x="3422"/>
        <item x="13262"/>
        <item x="8184"/>
        <item x="5747"/>
        <item x="17734"/>
        <item x="14263"/>
        <item x="6285"/>
        <item x="4931"/>
        <item x="17282"/>
        <item x="9326"/>
        <item x="17241"/>
        <item x="13578"/>
        <item x="6223"/>
        <item x="17757"/>
        <item x="9943"/>
        <item x="6386"/>
        <item x="66"/>
        <item x="11033"/>
        <item x="2331"/>
        <item x="2345"/>
        <item x="13537"/>
        <item x="3227"/>
        <item x="15759"/>
        <item x="3810"/>
        <item x="13738"/>
        <item x="9011"/>
        <item x="6073"/>
        <item x="2427"/>
        <item x="14709"/>
        <item x="6606"/>
        <item x="5280"/>
        <item x="17347"/>
        <item x="9721"/>
        <item x="17511"/>
        <item x="14019"/>
        <item x="16292"/>
        <item x="17863"/>
        <item x="10328"/>
        <item x="6717"/>
        <item x="333"/>
        <item x="11535"/>
        <item x="2724"/>
        <item x="2739"/>
        <item x="18085"/>
        <item x="10821"/>
        <item x="3616"/>
        <item x="16184"/>
        <item x="4203"/>
        <item x="14162"/>
        <item x="3044"/>
        <item x="6403"/>
        <item x="2822"/>
        <item x="15148"/>
        <item x="7214"/>
        <item x="5600"/>
        <item x="17606"/>
        <item x="10103"/>
        <item x="17773"/>
        <item x="14458"/>
        <item x="14832"/>
        <item x="232"/>
        <item x="10739"/>
        <item x="7049"/>
        <item x="602"/>
        <item x="12035"/>
        <item x="3107"/>
        <item x="3122"/>
        <item x="245"/>
        <item x="13730"/>
        <item x="4005"/>
        <item x="16463"/>
        <item x="4599"/>
        <item x="14611"/>
        <item x="1233"/>
        <item x="6734"/>
        <item x="3205"/>
        <item x="15600"/>
        <item x="7548"/>
        <item x="6175"/>
        <item x="18044"/>
        <item x="10490"/>
        <item x="18052"/>
        <item x="14890"/>
        <item x="16047"/>
        <item x="496"/>
        <item x="11245"/>
        <item x="7381"/>
        <item x="878"/>
        <item x="12517"/>
        <item x="3496"/>
        <item x="3510"/>
        <item x="516"/>
        <item x="7077"/>
        <item x="4395"/>
        <item x="16737"/>
        <item x="4974"/>
        <item x="15051"/>
        <item x="254"/>
        <item x="7066"/>
        <item x="3592"/>
        <item x="16029"/>
        <item x="7600"/>
        <item x="6250"/>
        <item x="30"/>
        <item x="10939"/>
        <item x="214"/>
        <item x="15335"/>
        <item x="9883"/>
        <item x="806"/>
        <item x="11750"/>
        <item x="7715"/>
        <item x="1157"/>
        <item x="13002"/>
        <item x="3888"/>
        <item x="3902"/>
        <item x="782"/>
        <item x="5896"/>
        <item x="4789"/>
        <item x="16996"/>
        <item x="5303"/>
        <item x="15502"/>
        <item x="17217"/>
        <item x="7398"/>
        <item x="3981"/>
        <item x="16372"/>
        <item x="7964"/>
        <item x="6616"/>
        <item x="289"/>
        <item x="11439"/>
        <item x="482"/>
        <item x="15773"/>
        <item x="8582"/>
        <item x="1090"/>
        <item x="12234"/>
        <item x="8077"/>
        <item x="1440"/>
        <item x="13515"/>
        <item x="4280"/>
        <item x="4294"/>
        <item x="1062"/>
        <item x="6544"/>
        <item x="5143"/>
        <item x="17273"/>
        <item x="5636"/>
        <item x="15932"/>
        <item x="7733"/>
        <item x="4371"/>
        <item x="16645"/>
        <item x="8669"/>
        <item x="6937"/>
        <item x="760"/>
        <item x="11944"/>
        <item x="749"/>
        <item x="16211"/>
        <item x="9381"/>
        <item x="1301"/>
        <item x="12722"/>
        <item x="8476"/>
        <item x="1705"/>
        <item x="13956"/>
        <item x="4674"/>
        <item x="4688"/>
        <item x="1338"/>
        <item x="16567"/>
        <item x="5474"/>
        <item x="17540"/>
        <item x="5963"/>
        <item x="16308"/>
        <item x="11322"/>
        <item x="8098"/>
        <item x="4764"/>
        <item x="16913"/>
        <item x="8718"/>
        <item x="7238"/>
        <item x="1077"/>
        <item x="12427"/>
        <item x="1028"/>
        <item x="11102"/>
        <item x="3431"/>
        <item x="1395"/>
        <item x="13233"/>
        <item x="8849"/>
        <item x="1977"/>
        <item x="14402"/>
        <item x="5041"/>
        <item x="8063"/>
        <item x="1617"/>
        <item x="15276"/>
        <item x="5807"/>
        <item x="17810"/>
        <item x="6296"/>
        <item x="16584"/>
        <item x="14156"/>
        <item x="8496"/>
        <item x="5117"/>
        <item x="17188"/>
        <item x="9101"/>
        <item x="7568"/>
        <item x="1101"/>
        <item x="12914"/>
        <item x="1306"/>
        <item x="11596"/>
        <item x="1517"/>
        <item x="1647"/>
        <item x="13714"/>
        <item x="9243"/>
        <item x="2271"/>
        <item x="14839"/>
        <item x="5372"/>
        <item x="8461"/>
        <item x="1888"/>
        <item x="10901"/>
        <item x="6135"/>
        <item x="2524"/>
        <item x="6622"/>
        <item x="16852"/>
        <item x="7409"/>
        <item x="8870"/>
        <item x="5451"/>
        <item x="17457"/>
        <item x="9777"/>
        <item x="7944"/>
        <item x="1425"/>
        <item x="13431"/>
        <item x="1588"/>
        <item x="12091"/>
        <item x="302"/>
        <item x="2159"/>
        <item x="14140"/>
        <item x="9640"/>
        <item x="2666"/>
        <item x="15283"/>
        <item x="5704"/>
        <item x="8834"/>
        <item x="2165"/>
        <item x="10242"/>
        <item x="6466"/>
        <item x="2917"/>
        <item x="6955"/>
        <item x="17124"/>
        <item x="6226"/>
        <item x="9263"/>
        <item x="5785"/>
        <item x="17718"/>
        <item x="10153"/>
        <item x="8604"/>
        <item x="1847"/>
        <item x="13889"/>
        <item x="1855"/>
        <item x="12587"/>
        <item x="17484"/>
        <item x="2566"/>
        <item x="14589"/>
        <item x="10019"/>
        <item x="3049"/>
        <item x="15725"/>
        <item x="6029"/>
        <item x="9230"/>
        <item x="2532"/>
        <item x="8962"/>
        <item x="6796"/>
        <item x="3303"/>
        <item x="7291"/>
        <item x="17393"/>
        <item x="6877"/>
        <item x="9658"/>
        <item x="6112"/>
        <item x="17996"/>
        <item x="10511"/>
        <item x="8941"/>
        <item x="1935"/>
        <item x="14315"/>
        <item x="2126"/>
        <item x="13079"/>
        <item x="2937"/>
        <item x="15030"/>
        <item x="10403"/>
        <item x="3436"/>
        <item x="16170"/>
        <item x="6361"/>
        <item x="9626"/>
        <item x="2923"/>
        <item x="9744"/>
        <item x="7129"/>
        <item x="3684"/>
        <item x="7623"/>
        <item x="17656"/>
        <item x="16835"/>
        <item x="10039"/>
        <item x="6442"/>
        <item x="159"/>
        <item x="11080"/>
        <item x="9104"/>
        <item x="2253"/>
        <item x="14766"/>
        <item x="2476"/>
        <item x="13579"/>
        <item x="11827"/>
        <item x="3341"/>
        <item x="15480"/>
        <item x="10830"/>
        <item x="3826"/>
        <item x="2507"/>
        <item x="6692"/>
        <item x="10004"/>
        <item x="3307"/>
        <item x="3819"/>
        <item x="7460"/>
        <item x="4075"/>
        <item x="7969"/>
        <item x="17935"/>
        <item x="15718"/>
        <item x="10423"/>
        <item x="6772"/>
        <item x="428"/>
        <item x="11575"/>
        <item x="9842"/>
        <item x="2587"/>
        <item x="15205"/>
        <item x="2869"/>
        <item x="18106"/>
        <item x="14605"/>
        <item x="3413"/>
        <item x="15909"/>
        <item x="11331"/>
        <item x="4219"/>
        <item x="2901"/>
        <item x="7024"/>
        <item x="10387"/>
        <item x="3690"/>
        <item x="1780"/>
        <item x="7794"/>
        <item x="4472"/>
        <item x="8367"/>
        <item x="94"/>
        <item x="11401"/>
        <item x="10853"/>
        <item x="7105"/>
        <item x="697"/>
        <item x="11968"/>
        <item x="9863"/>
        <item x="2969"/>
        <item x="15654"/>
        <item x="3256"/>
        <item x="262"/>
        <item x="7744"/>
        <item x="4100"/>
        <item x="16298"/>
        <item x="11836"/>
        <item x="4614"/>
        <item x="3286"/>
        <item x="7355"/>
        <item x="10810"/>
        <item x="4079"/>
        <item x="769"/>
        <item x="8164"/>
        <item x="4866"/>
        <item x="8741"/>
        <item x="361"/>
        <item x="11059"/>
        <item x="11356"/>
        <item x="7436"/>
        <item x="974"/>
        <item x="12127"/>
        <item x="10254"/>
        <item x="3387"/>
        <item x="16083"/>
        <item x="3643"/>
        <item x="535"/>
        <item x="6553"/>
        <item x="4403"/>
        <item x="16574"/>
        <item x="12321"/>
        <item x="4988"/>
        <item x="3669"/>
        <item x="7690"/>
        <item x="11312"/>
        <item x="4476"/>
        <item x="17746"/>
        <item x="8562"/>
        <item x="5203"/>
        <item x="9135"/>
        <item x="629"/>
        <item x="9350"/>
        <item x="11862"/>
        <item x="7771"/>
        <item x="1254"/>
        <item x="12674"/>
        <item x="11098"/>
        <item x="3770"/>
        <item x="10940"/>
        <item x="4031"/>
        <item x="810"/>
        <item x="7230"/>
        <item x="4885"/>
        <item x="16842"/>
        <item x="12807"/>
        <item x="5318"/>
        <item x="4060"/>
        <item x="8048"/>
        <item x="11816"/>
        <item x="4870"/>
        <item x="8936"/>
        <item x="5538"/>
        <item x="9530"/>
        <item x="907"/>
        <item x="9872"/>
        <item x="12345"/>
        <item x="8140"/>
        <item x="1538"/>
        <item x="13454"/>
        <item x="11570"/>
        <item x="4177"/>
        <item x="11440"/>
        <item x="4428"/>
        <item x="1085"/>
        <item x="17108"/>
        <item x="5220"/>
        <item x="17114"/>
        <item x="13322"/>
        <item x="5650"/>
        <item x="4454"/>
        <item x="8445"/>
        <item x="12301"/>
        <item x="5207"/>
        <item x="12312"/>
        <item x="9327"/>
        <item x="5873"/>
        <item x="9911"/>
        <item x="1185"/>
        <item x="4212"/>
        <item x="12830"/>
        <item x="8536"/>
        <item x="1801"/>
        <item x="13989"/>
        <item x="11646"/>
        <item x="4581"/>
        <item x="11945"/>
        <item x="4817"/>
        <item x="1363"/>
        <item x="16163"/>
        <item x="5512"/>
        <item x="17383"/>
        <item x="13791"/>
        <item x="5977"/>
        <item x="4850"/>
        <item x="8818"/>
        <item x="12788"/>
        <item x="5542"/>
        <item x="15045"/>
        <item x="9722"/>
        <item x="6197"/>
        <item x="10296"/>
        <item x="1468"/>
        <item x="2051"/>
        <item x="13345"/>
        <item x="8910"/>
        <item x="2073"/>
        <item x="14375"/>
        <item x="12186"/>
        <item x="4964"/>
        <item x="12428"/>
        <item x="8190"/>
        <item x="1634"/>
        <item x="11907"/>
        <item x="5910"/>
        <item x="17645"/>
        <item x="14216"/>
        <item x="6310"/>
        <item x="5189"/>
        <item x="9214"/>
        <item x="13303"/>
        <item x="5877"/>
        <item x="8111"/>
        <item x="10104"/>
        <item x="6524"/>
        <item x="10700"/>
        <item x="1730"/>
        <item x="863"/>
        <item x="13812"/>
        <item x="9304"/>
        <item x="2408"/>
        <item x="14900"/>
        <item x="13074"/>
        <item x="5571"/>
        <item x="12915"/>
        <item x="8588"/>
        <item x="1909"/>
        <item x="11197"/>
        <item x="6213"/>
        <item x="2290"/>
        <item x="14661"/>
        <item x="6635"/>
        <item x="5525"/>
        <item x="9612"/>
        <item x="13774"/>
        <item x="6199"/>
        <item x="6607"/>
        <item x="10491"/>
        <item x="6862"/>
        <item x="11204"/>
        <item x="2003"/>
        <item x="18024"/>
        <item x="14239"/>
        <item x="9699"/>
        <item x="2803"/>
        <item x="15274"/>
        <item x="13171"/>
        <item x="5849"/>
        <item x="13432"/>
        <item x="8968"/>
        <item x="2170"/>
        <item x="9747"/>
        <item x="6291"/>
        <item x="2684"/>
        <item x="15100"/>
        <item x="6967"/>
        <item x="5858"/>
        <item x="9989"/>
        <item x="14199"/>
        <item x="6526"/>
        <item x="7535"/>
        <item x="10941"/>
        <item x="7216"/>
        <item x="11709"/>
        <item x="2310"/>
        <item x="14684"/>
        <item x="6773"/>
        <item x="5431"/>
        <item x="17497"/>
        <item x="9512"/>
        <item x="17547"/>
        <item x="13890"/>
        <item x="6161"/>
        <item x="18093"/>
        <item x="10261"/>
        <item x="6816"/>
        <item x="2703"/>
        <item x="15123"/>
        <item x="7106"/>
        <item x="5766"/>
        <item x="17841"/>
        <item x="10227"/>
        <item x="17789"/>
        <item x="14316"/>
        <item x="6492"/>
        <item x="17377"/>
        <item x="206"/>
        <item x="6942"/>
        <item x="3086"/>
        <item x="15574"/>
        <item x="7437"/>
        <item x="6093"/>
        <item x="18039"/>
        <item x="10278"/>
        <item x="17890"/>
        <item x="12798"/>
        <item x="14767"/>
        <item x="6826"/>
        <item x="315"/>
        <item x="7259"/>
        <item x="3476"/>
        <item x="16003"/>
        <item x="7772"/>
        <item x="6422"/>
        <item x="200"/>
        <item x="4608"/>
        <item x="10671"/>
        <item x="49"/>
        <item x="15206"/>
        <item x="7158"/>
        <item x="553"/>
        <item x="7593"/>
        <item x="3868"/>
        <item x="16357"/>
        <item x="8141"/>
        <item x="16451"/>
        <item x="6750"/>
        <item x="526"/>
        <item x="11177"/>
        <item x="473"/>
        <item x="15655"/>
        <item x="7484"/>
        <item x="1024"/>
        <item x="8270"/>
        <item x="4260"/>
        <item x="15496"/>
        <item x="16631"/>
        <item x="8537"/>
        <item x="7083"/>
        <item x="805"/>
        <item x="12106"/>
        <item x="761"/>
        <item x="16084"/>
        <item x="7819"/>
        <item x="1112"/>
        <item x="2374"/>
        <item x="8632"/>
        <item x="4654"/>
        <item x="16899"/>
        <item x="8911"/>
        <item x="7415"/>
        <item x="1081"/>
        <item x="12492"/>
        <item x="840"/>
        <item x="10942"/>
        <item x="8191"/>
        <item x="12389"/>
        <item x="1399"/>
        <item x="8698"/>
        <item x="5023"/>
        <item x="17174"/>
        <item x="9305"/>
        <item x="7750"/>
        <item x="1365"/>
        <item x="13075"/>
        <item x="1357"/>
        <item x="8509"/>
        <item x="11441"/>
        <item x="8589"/>
        <item x="1681"/>
        <item x="9388"/>
        <item x="5354"/>
        <item x="17443"/>
        <item x="9700"/>
        <item x="8117"/>
        <item x="1416"/>
        <item x="1344"/>
        <item x="13143"/>
        <item x="1393"/>
        <item x="11946"/>
        <item x="8969"/>
        <item x="2120"/>
        <item x="9510"/>
        <item x="5686"/>
        <item x="17705"/>
        <item x="10082"/>
        <item x="11702"/>
        <item x="8516"/>
        <item x="1672"/>
        <item x="13976"/>
        <item x="1915"/>
        <item x="12429"/>
        <item x="9357"/>
        <item x="2573"/>
        <item x="10226"/>
        <item x="6012"/>
        <item x="7144"/>
        <item x="17984"/>
        <item x="10468"/>
        <item x="8891"/>
        <item x="1937"/>
        <item x="14062"/>
        <item x="2187"/>
        <item x="12916"/>
        <item x="9754"/>
        <item x="2952"/>
        <item x="185"/>
        <item x="10605"/>
        <item x="6345"/>
        <item x="145"/>
        <item x="10910"/>
        <item x="9284"/>
        <item x="2558"/>
        <item x="14524"/>
        <item x="2225"/>
        <item x="13433"/>
        <item x="10137"/>
        <item x="10130"/>
        <item x="3014"/>
        <item x="10647"/>
        <item x="6674"/>
        <item x="414"/>
        <item x="11409"/>
        <item x="9679"/>
        <item x="2601"/>
        <item x="15330"/>
        <item x="2851"/>
        <item x="7862"/>
        <item x="18033"/>
        <item x="10523"/>
        <item x="3712"/>
        <item x="11462"/>
        <item x="7007"/>
        <item x="683"/>
        <item x="11915"/>
        <item x="10061"/>
        <item x="3010"/>
        <item x="15386"/>
        <item x="3319"/>
        <item x="194"/>
        <item x="10992"/>
        <item x="4123"/>
        <item x="11650"/>
        <item x="7339"/>
        <item x="960"/>
        <item x="12398"/>
        <item x="10981"/>
        <item x="10447"/>
        <item x="3391"/>
        <item x="16142"/>
        <item x="3376"/>
        <item x="464"/>
        <item x="11483"/>
        <item x="4157"/>
        <item x="12154"/>
        <item x="7672"/>
        <item x="17639"/>
        <item x="1238"/>
        <item x="12884"/>
        <item x="10882"/>
        <item x="3781"/>
        <item x="10971"/>
        <item x="3779"/>
        <item x="734"/>
        <item x="11986"/>
        <item x="4795"/>
        <item x="13313"/>
        <item x="12943"/>
        <item x="8027"/>
        <item x="1522"/>
        <item x="13399"/>
        <item x="11385"/>
        <item x="4155"/>
        <item x="11124"/>
        <item x="4518"/>
        <item x="1009"/>
        <item x="12469"/>
        <item x="4983"/>
        <item x="5183"/>
        <item x="13139"/>
        <item x="8424"/>
        <item x="1785"/>
        <item x="13859"/>
        <item x="11891"/>
        <item x="4547"/>
        <item x="12022"/>
        <item x="4882"/>
        <item x="16724"/>
        <item x="1287"/>
        <item x="12955"/>
        <item x="5296"/>
        <item x="13631"/>
        <item x="8796"/>
        <item x="2056"/>
        <item x="14287"/>
        <item x="12373"/>
        <item x="5213"/>
        <item x="15926"/>
        <item x="12192"/>
        <item x="7951"/>
        <item x="1571"/>
        <item x="13464"/>
        <item x="5848"/>
        <item x="14068"/>
        <item x="9192"/>
        <item x="2382"/>
        <item x="14734"/>
        <item x="2769"/>
        <item x="12858"/>
        <item x="5255"/>
        <item x="12604"/>
        <item x="8340"/>
        <item x="1833"/>
        <item x="13922"/>
        <item x="6232"/>
        <item x="14511"/>
        <item x="9589"/>
        <item x="12875"/>
        <item x="2778"/>
        <item x="15173"/>
        <item x="13374"/>
        <item x="5627"/>
        <item x="13108"/>
        <item x="8735"/>
        <item x="2105"/>
        <item x="14360"/>
        <item x="6548"/>
        <item x="8884"/>
        <item x="14945"/>
        <item x="9968"/>
        <item x="3161"/>
        <item x="15625"/>
        <item x="13837"/>
        <item x="5918"/>
        <item x="13618"/>
        <item x="9125"/>
        <item x="2449"/>
        <item x="14796"/>
        <item x="1375"/>
        <item x="6876"/>
        <item x="15397"/>
        <item x="10354"/>
        <item x="3549"/>
        <item x="16055"/>
        <item x="14264"/>
        <item x="6259"/>
        <item x="14452"/>
        <item x="9515"/>
        <item x="12570"/>
        <item x="2845"/>
        <item x="15237"/>
        <item x="7226"/>
        <item x="15821"/>
        <item x="10771"/>
        <item x="3937"/>
        <item x="2428"/>
        <item x="14710"/>
        <item x="6614"/>
        <item x="7268"/>
        <item x="14516"/>
        <item x="10113"/>
        <item x="3228"/>
        <item x="15688"/>
        <item x="7284"/>
        <item x="16250"/>
        <item x="11274"/>
        <item x="4328"/>
        <item x="2823"/>
        <item x="454"/>
        <item x="15149"/>
        <item x="7208"/>
        <item x="15321"/>
        <item x="10245"/>
        <item x="3617"/>
        <item x="16124"/>
        <item x="7797"/>
        <item x="16515"/>
        <item x="11778"/>
        <item x="10516"/>
        <item x="4722"/>
        <item x="3206"/>
        <item x="15601"/>
        <item x="7253"/>
        <item x="15359"/>
        <item x="11050"/>
        <item x="4006"/>
        <item x="16434"/>
        <item x="8272"/>
        <item x="7960"/>
        <item x="16785"/>
        <item x="12262"/>
        <item x="5081"/>
        <item x="3593"/>
        <item x="16030"/>
        <item x="7890"/>
        <item x="15828"/>
        <item x="11119"/>
        <item x="4396"/>
        <item x="16705"/>
        <item x="8571"/>
        <item x="17057"/>
        <item x="12749"/>
        <item x="5413"/>
        <item x="3982"/>
        <item x="16373"/>
        <item x="7937"/>
        <item x="16480"/>
        <item x="11699"/>
        <item x="11167"/>
        <item x="4790"/>
        <item x="16967"/>
        <item x="9068"/>
        <item x="17571"/>
        <item x="13263"/>
        <item x="5748"/>
        <item x="4372"/>
        <item x="16646"/>
        <item x="8322"/>
        <item x="17917"/>
        <item x="16530"/>
        <item x="12162"/>
        <item x="5144"/>
        <item x="17242"/>
        <item x="9345"/>
        <item x="17594"/>
        <item x="13739"/>
        <item x="6074"/>
        <item x="4765"/>
        <item x="13784"/>
        <item x="16914"/>
        <item x="8685"/>
        <item x="16777"/>
        <item x="12940"/>
        <item x="5475"/>
        <item x="17512"/>
        <item x="9501"/>
        <item x="17868"/>
        <item x="14163"/>
        <item x="5313"/>
        <item x="6404"/>
        <item x="5118"/>
        <item x="17189"/>
        <item x="9128"/>
        <item x="17062"/>
        <item x="13186"/>
        <item x="5808"/>
        <item x="17774"/>
        <item x="10223"/>
        <item x="16984"/>
        <item x="23"/>
        <item x="362"/>
        <item x="10424"/>
        <item x="8142"/>
        <item x="975"/>
        <item x="11446"/>
        <item x="17885"/>
        <item x="13666"/>
        <item x="5476"/>
        <item x="16968"/>
        <item x="10761"/>
        <item x="7957"/>
        <item x="15398"/>
        <item x="6653"/>
        <item x="4702"/>
        <item x="16283"/>
        <item x="7517"/>
        <item x="630"/>
        <item x="10854"/>
        <item x="8538"/>
        <item x="11265"/>
        <item x="1255"/>
        <item x="11953"/>
        <item x="39"/>
        <item x="14098"/>
        <item x="5809"/>
        <item x="17243"/>
        <item x="8356"/>
        <item x="15822"/>
        <item x="6986"/>
        <item x="3153"/>
        <item x="5064"/>
        <item x="16558"/>
        <item x="7843"/>
        <item x="908"/>
        <item x="11357"/>
        <item x="8912"/>
        <item x="1539"/>
        <item x="12187"/>
        <item x="286"/>
        <item x="14865"/>
        <item x="3541"/>
        <item x="6136"/>
        <item x="17513"/>
        <item x="8953"/>
        <item x="16228"/>
        <item x="7319"/>
        <item x="5395"/>
        <item x="16826"/>
        <item x="8219"/>
        <item x="1186"/>
        <item x="13391"/>
        <item x="11863"/>
        <item x="9306"/>
        <item x="1802"/>
        <item x="12978"/>
        <item x="555"/>
        <item x="15322"/>
        <item x="6467"/>
        <item x="17775"/>
        <item x="9379"/>
        <item x="18007"/>
        <item x="16497"/>
        <item x="7651"/>
        <item x="5730"/>
        <item x="17098"/>
        <item x="8615"/>
        <item x="1469"/>
        <item x="12346"/>
        <item x="9701"/>
        <item x="2074"/>
        <item x="13152"/>
        <item x="9277"/>
        <item x="832"/>
        <item x="15408"/>
        <item x="6797"/>
        <item x="18053"/>
        <item x="9836"/>
        <item x="16791"/>
        <item x="8003"/>
        <item x="6056"/>
        <item x="17367"/>
        <item x="9672"/>
        <item x="9000"/>
        <item x="1731"/>
        <item x="12831"/>
        <item x="10083"/>
        <item x="2409"/>
        <item x="13947"/>
        <item x="1323"/>
        <item x="15790"/>
        <item x="7130"/>
        <item x="215"/>
        <item x="1905"/>
        <item x="10109"/>
        <item x="17289"/>
        <item x="8401"/>
        <item x="6387"/>
        <item x="17629"/>
        <item x="9395"/>
        <item x="2004"/>
        <item x="13346"/>
        <item x="10469"/>
        <item x="2179"/>
        <item x="2804"/>
        <item x="14073"/>
        <item x="1403"/>
        <item x="11100"/>
        <item x="7461"/>
        <item x="483"/>
        <item x="10610"/>
        <item x="17566"/>
        <item x="8774"/>
        <item x="13082"/>
        <item x="6718"/>
        <item x="17907"/>
        <item x="9785"/>
        <item x="2311"/>
        <item x="13813"/>
        <item x="10911"/>
        <item x="3185"/>
        <item x="14518"/>
        <item x="1644"/>
        <item x="11190"/>
        <item x="13188"/>
        <item x="7795"/>
        <item x="750"/>
        <item x="10688"/>
        <item x="17595"/>
        <item x="9168"/>
        <item x="7050"/>
        <item x="67"/>
        <item x="10171"/>
        <item x="2704"/>
        <item x="7835"/>
        <item x="14240"/>
        <item x="11410"/>
        <item x="3572"/>
        <item x="15315"/>
        <item x="2181"/>
        <item x="12066"/>
        <item x="8165"/>
        <item x="1029"/>
        <item x="11571"/>
        <item x="8250"/>
        <item x="17884"/>
        <item x="9564"/>
        <item x="7382"/>
        <item x="334"/>
        <item x="10555"/>
        <item x="3087"/>
        <item x="14685"/>
        <item x="11916"/>
        <item x="3961"/>
        <item x="15407"/>
        <item x="723"/>
        <item x="2214"/>
        <item x="12456"/>
        <item x="8563"/>
        <item x="1307"/>
        <item x="12018"/>
        <item x="15"/>
        <item x="9944"/>
        <item x="7716"/>
        <item x="603"/>
        <item x="999"/>
        <item x="11034"/>
        <item x="3477"/>
        <item x="15124"/>
        <item x="12399"/>
        <item x="4350"/>
        <item x="16111"/>
        <item x="2891"/>
        <item x="13053"/>
        <item x="8937"/>
        <item x="1589"/>
        <item x="10983"/>
        <item x="12560"/>
        <item x="494"/>
        <item x="10329"/>
        <item x="8078"/>
        <item x="879"/>
        <item x="11536"/>
        <item x="3869"/>
        <item x="15575"/>
        <item x="12885"/>
        <item x="11474"/>
        <item x="4743"/>
        <item x="10980"/>
        <item x="3023"/>
        <item x="13109"/>
        <item x="9328"/>
        <item x="1856"/>
        <item x="12606"/>
        <item x="803"/>
        <item x="10740"/>
        <item x="8667"/>
        <item x="8477"/>
        <item x="1158"/>
        <item x="12036"/>
        <item x="4261"/>
        <item x="16004"/>
        <item x="13400"/>
        <item x="5099"/>
        <item x="11187"/>
        <item x="3360"/>
        <item x="17850"/>
        <item x="8955"/>
        <item x="9723"/>
        <item x="2127"/>
        <item x="13118"/>
        <item x="860"/>
        <item x="11246"/>
        <item x="8850"/>
        <item x="1441"/>
        <item x="12518"/>
        <item x="4655"/>
        <item x="2383"/>
        <item x="13860"/>
        <item x="5432"/>
        <item x="11954"/>
        <item x="4119"/>
        <item x="21"/>
        <item x="10105"/>
        <item x="2477"/>
        <item x="13895"/>
        <item x="1117"/>
        <item x="11751"/>
        <item x="9244"/>
        <item x="1706"/>
        <item x="13003"/>
        <item x="5024"/>
        <item x="2779"/>
        <item x="14288"/>
        <item x="5767"/>
        <item x="12500"/>
        <item x="12086"/>
        <item x="4410"/>
        <item x="296"/>
        <item x="10492"/>
        <item x="2870"/>
        <item x="14082"/>
        <item x="1580"/>
        <item x="12235"/>
        <item x="9641"/>
        <item x="1978"/>
        <item x="12585"/>
        <item x="13516"/>
        <item x="5355"/>
        <item x="3162"/>
        <item x="14735"/>
        <item x="6094"/>
        <item x="12920"/>
        <item x="4577"/>
        <item x="588"/>
        <item x="10943"/>
        <item x="3257"/>
        <item x="77"/>
        <item x="14541"/>
        <item x="1669"/>
        <item x="12723"/>
        <item x="10020"/>
        <item x="2272"/>
        <item x="13957"/>
        <item x="5687"/>
        <item x="3550"/>
        <item x="15174"/>
        <item x="344"/>
        <item x="6423"/>
        <item x="13590"/>
        <item x="7945"/>
        <item x="861"/>
        <item x="11442"/>
        <item x="3644"/>
        <item x="14980"/>
        <item x="1939"/>
        <item x="13234"/>
        <item x="14209"/>
        <item x="10404"/>
        <item x="2667"/>
        <item x="14403"/>
        <item x="6013"/>
        <item x="3938"/>
        <item x="15626"/>
        <item x="6751"/>
        <item x="13596"/>
        <item x="8647"/>
        <item x="1354"/>
        <item x="14654"/>
        <item x="11947"/>
        <item x="4032"/>
        <item x="15403"/>
        <item x="2536"/>
        <item x="13715"/>
        <item x="10831"/>
        <item x="3050"/>
        <item x="14840"/>
        <item x="6346"/>
        <item x="5645"/>
        <item x="4329"/>
        <item x="16056"/>
        <item x="7084"/>
        <item x="14322"/>
        <item x="8948"/>
        <item x="1423"/>
        <item x="12430"/>
        <item x="4429"/>
        <item x="16147"/>
        <item x="5972"/>
        <item x="2629"/>
        <item x="14141"/>
        <item x="11332"/>
        <item x="3437"/>
        <item x="15284"/>
        <item x="6675"/>
        <item x="4723"/>
        <item x="16389"/>
        <item x="7416"/>
        <item x="14486"/>
        <item x="17260"/>
        <item x="9080"/>
        <item x="1691"/>
        <item x="12917"/>
        <item x="4818"/>
        <item x="16417"/>
        <item x="3005"/>
        <item x="14590"/>
        <item x="11837"/>
        <item x="3827"/>
        <item x="17527"/>
        <item x="15726"/>
        <item x="7008"/>
        <item x="5082"/>
        <item x="16662"/>
        <item x="7751"/>
        <item x="15211"/>
        <item x="9505"/>
        <item x="1962"/>
        <item x="13434"/>
        <item x="5168"/>
        <item x="17654"/>
        <item x="16538"/>
        <item x="3389"/>
        <item x="15031"/>
        <item x="12322"/>
        <item x="4220"/>
        <item x="16171"/>
        <item x="7340"/>
        <item x="5414"/>
        <item x="16932"/>
        <item x="10033"/>
        <item x="8118"/>
        <item x="15756"/>
        <item x="9874"/>
        <item x="2251"/>
        <item x="13891"/>
        <item x="5501"/>
        <item x="17003"/>
        <item x="4022"/>
        <item x="15481"/>
        <item x="6437"/>
        <item x="12808"/>
        <item x="4615"/>
        <item x="11035"/>
        <item x="7673"/>
        <item x="5749"/>
        <item x="17207"/>
        <item x="8517"/>
        <item x="15831"/>
        <item x="10237"/>
        <item x="2644"/>
        <item x="156"/>
        <item x="14317"/>
        <item x="5835"/>
        <item x="17280"/>
        <item x="4413"/>
        <item x="15910"/>
        <item x="13323"/>
        <item x="4989"/>
        <item x="11537"/>
        <item x="8028"/>
        <item x="10657"/>
        <item x="6075"/>
        <item x="17474"/>
        <item x="8892"/>
        <item x="16445"/>
        <item x="11023"/>
        <item x="3030"/>
        <item x="14768"/>
        <item x="6162"/>
        <item x="17563"/>
        <item x="9118"/>
        <item x="4548"/>
        <item x="2291"/>
        <item x="13792"/>
        <item x="5319"/>
        <item x="12037"/>
        <item x="8425"/>
        <item x="6405"/>
        <item x="17735"/>
        <item x="9285"/>
        <item x="16536"/>
        <item x="2540"/>
        <item x="11184"/>
        <item x="3398"/>
        <item x="15207"/>
        <item x="6493"/>
        <item x="17792"/>
        <item x="4941"/>
        <item x="2685"/>
        <item x="14217"/>
        <item x="5651"/>
        <item x="14756"/>
        <item x="12519"/>
        <item x="8797"/>
        <item x="6735"/>
        <item x="18013"/>
        <item x="9680"/>
        <item x="16997"/>
        <item x="11688"/>
        <item x="3806"/>
        <item x="15656"/>
        <item x="6827"/>
        <item x="2470"/>
        <item x="2576"/>
        <item x="5493"/>
        <item x="3067"/>
        <item x="14662"/>
        <item x="5978"/>
        <item x="13004"/>
        <item x="9193"/>
        <item x="7067"/>
        <item x="175"/>
        <item x="13150"/>
        <item x="10062"/>
        <item x="17034"/>
        <item x="12561"/>
        <item x="4170"/>
        <item x="16085"/>
        <item x="7159"/>
        <item x="2635"/>
        <item x="5615"/>
        <item x="3455"/>
        <item x="15101"/>
        <item x="6311"/>
        <item x="13517"/>
        <item x="9590"/>
        <item x="9969"/>
        <item x="7399"/>
        <item x="7734"/>
        <item x="444"/>
        <item x="713"/>
        <item x="10448"/>
        <item x="3007"/>
        <item x="10883"/>
        <item x="17495"/>
        <item x="17608"/>
        <item x="13076"/>
        <item x="13181"/>
        <item x="4835"/>
        <item x="5214"/>
        <item x="16409"/>
        <item x="16682"/>
        <item x="7485"/>
        <item x="15473"/>
        <item x="7820"/>
        <item x="3339"/>
        <item x="3623"/>
        <item x="6217"/>
        <item x="6555"/>
        <item x="3847"/>
        <item x="4240"/>
        <item x="15552"/>
        <item x="10822"/>
        <item x="15981"/>
        <item x="6636"/>
        <item x="6968"/>
        <item x="13958"/>
        <item x="14404"/>
        <item x="14612"/>
        <item x="10040"/>
        <item x="3207"/>
        <item x="15602"/>
        <item x="7257"/>
        <item x="3820"/>
        <item x="3787"/>
        <item x="16471"/>
        <item x="8166"/>
        <item x="6828"/>
        <item x="287"/>
        <item x="292"/>
        <item x="15482"/>
        <item x="7383"/>
        <item x="880"/>
        <item x="2501"/>
        <item x="12520"/>
        <item x="15052"/>
        <item x="10425"/>
        <item x="3594"/>
        <item x="16031"/>
        <item x="7576"/>
        <item x="4137"/>
        <item x="16519"/>
        <item x="8564"/>
        <item x="7160"/>
        <item x="767"/>
        <item x="547"/>
        <item x="15911"/>
        <item x="7717"/>
        <item x="1159"/>
        <item x="13005"/>
        <item x="15503"/>
        <item x="17931"/>
        <item x="10855"/>
        <item x="3983"/>
        <item x="16374"/>
        <item x="7907"/>
        <item x="4543"/>
        <item x="17013"/>
        <item x="8938"/>
        <item x="7486"/>
        <item x="857"/>
        <item x="10417"/>
        <item x="1021"/>
        <item x="10741"/>
        <item x="8079"/>
        <item x="1442"/>
        <item x="13518"/>
        <item x="15933"/>
        <item x="11358"/>
        <item x="4373"/>
        <item x="16647"/>
        <item x="6767"/>
        <item x="8325"/>
        <item x="4932"/>
        <item x="17287"/>
        <item x="9329"/>
        <item x="7821"/>
        <item x="1317"/>
        <item x="1140"/>
        <item x="11247"/>
        <item x="8478"/>
        <item x="425"/>
        <item x="1707"/>
        <item x="13959"/>
        <item x="16309"/>
        <item x="11864"/>
        <item x="4766"/>
        <item x="16915"/>
        <item x="8693"/>
        <item x="5267"/>
        <item x="17323"/>
        <item x="11137"/>
        <item x="9724"/>
        <item x="8192"/>
        <item x="1621"/>
        <item x="1409"/>
        <item x="11752"/>
        <item x="8851"/>
        <item x="1979"/>
        <item x="14405"/>
        <item x="9463"/>
        <item x="16585"/>
        <item x="12347"/>
        <item x="5119"/>
        <item x="17190"/>
        <item x="9426"/>
        <item x="5629"/>
        <item x="17763"/>
        <item x="10106"/>
        <item x="8590"/>
        <item x="1894"/>
        <item x="2946"/>
        <item x="1908"/>
        <item x="12236"/>
        <item x="9245"/>
        <item x="2273"/>
        <item x="14841"/>
        <item x="16853"/>
        <item x="12832"/>
        <item x="5452"/>
        <item x="15195"/>
        <item x="17458"/>
        <item x="9521"/>
        <item x="5926"/>
        <item x="17862"/>
        <item x="10493"/>
        <item x="8970"/>
        <item x="1943"/>
        <item x="1961"/>
        <item x="12724"/>
        <item x="2863"/>
        <item x="9642"/>
        <item x="2668"/>
        <item x="15285"/>
        <item x="17125"/>
        <item x="13347"/>
        <item x="5786"/>
        <item x="17719"/>
        <item x="9902"/>
        <item x="6551"/>
        <item x="18083"/>
        <item x="255"/>
        <item x="10944"/>
        <item x="9358"/>
        <item x="2235"/>
        <item x="2211"/>
        <item x="13235"/>
        <item x="10021"/>
        <item x="3051"/>
        <item x="15727"/>
        <item x="17394"/>
        <item x="13814"/>
        <item x="6113"/>
        <item x="17997"/>
        <item x="10264"/>
        <item x="6573"/>
        <item x="529"/>
        <item x="11443"/>
        <item x="9755"/>
        <item x="3365"/>
        <item x="2636"/>
        <item x="2933"/>
        <item x="17922"/>
        <item x="10405"/>
        <item x="3438"/>
        <item x="16172"/>
        <item x="17657"/>
        <item x="14241"/>
        <item x="15902"/>
        <item x="6443"/>
        <item x="160"/>
        <item x="11084"/>
        <item x="6948"/>
        <item x="570"/>
        <item x="11948"/>
        <item x="10138"/>
        <item x="3350"/>
        <item x="3244"/>
        <item x="11323"/>
        <item x="82"/>
        <item x="10832"/>
        <item x="3828"/>
        <item x="16456"/>
        <item x="17936"/>
        <item x="14686"/>
        <item x="6774"/>
        <item x="429"/>
        <item x="11161"/>
        <item x="4213"/>
        <item x="7262"/>
        <item x="836"/>
        <item x="12431"/>
        <item x="10524"/>
        <item x="3658"/>
        <item x="3708"/>
        <item x="349"/>
        <item x="11333"/>
        <item x="4221"/>
        <item x="2895"/>
        <item x="16729"/>
        <item x="95"/>
        <item x="15125"/>
        <item x="7107"/>
        <item x="698"/>
        <item x="11639"/>
        <item x="7867"/>
        <item x="1105"/>
        <item x="12918"/>
        <item x="10993"/>
        <item x="3748"/>
        <item x="3805"/>
        <item x="617"/>
        <item x="11838"/>
        <item x="4616"/>
        <item x="16988"/>
        <item x="363"/>
        <item x="91"/>
        <item x="15576"/>
        <item x="7438"/>
        <item x="976"/>
        <item x="12189"/>
        <item x="7928"/>
        <item x="1421"/>
        <item x="13435"/>
        <item x="11484"/>
        <item x="4511"/>
        <item x="10848"/>
        <item x="4419"/>
        <item x="895"/>
        <item x="12323"/>
        <item x="4990"/>
        <item x="17265"/>
        <item x="631"/>
        <item x="16005"/>
        <item x="7773"/>
        <item x="1256"/>
        <item x="7100"/>
        <item x="13051"/>
        <item x="8317"/>
        <item x="1670"/>
        <item x="13892"/>
        <item x="11987"/>
        <item x="4800"/>
        <item x="4887"/>
        <item x="1174"/>
        <item x="12809"/>
        <item x="694"/>
        <item x="5320"/>
        <item x="17532"/>
        <item x="909"/>
        <item x="10856"/>
        <item x="8143"/>
        <item x="1540"/>
        <item x="13137"/>
        <item x="8731"/>
        <item x="1924"/>
        <item x="11633"/>
        <item x="14318"/>
        <item x="12470"/>
        <item x="5182"/>
        <item x="7911"/>
        <item x="1457"/>
        <item x="13324"/>
        <item x="5652"/>
        <item x="17802"/>
        <item x="9868"/>
        <item x="1187"/>
        <item x="11359"/>
        <item x="8539"/>
        <item x="1803"/>
        <item x="13636"/>
        <item x="9096"/>
        <item x="2552"/>
        <item x="14769"/>
        <item x="12956"/>
        <item x="5479"/>
        <item x="3326"/>
        <item x="8326"/>
        <item x="1719"/>
        <item x="13793"/>
        <item x="5979"/>
        <item x="2508"/>
        <item x="1470"/>
        <item x="11865"/>
        <item x="8913"/>
        <item x="15645"/>
        <item x="2075"/>
        <item x="14079"/>
        <item x="9481"/>
        <item x="2621"/>
        <item x="15208"/>
        <item x="13465"/>
        <item x="5613"/>
        <item x="8689"/>
        <item x="1991"/>
        <item x="3250"/>
        <item x="14218"/>
        <item x="6312"/>
        <item x="2902"/>
        <item x="1732"/>
        <item x="12348"/>
        <item x="9307"/>
        <item x="2410"/>
        <item x="14812"/>
        <item x="9866"/>
        <item x="52"/>
        <item x="3352"/>
        <item x="15657"/>
        <item x="13923"/>
        <item x="6204"/>
        <item x="9424"/>
        <item x="2292"/>
        <item x="14663"/>
        <item x="6637"/>
        <item x="3287"/>
        <item x="2005"/>
        <item x="12833"/>
        <item x="9702"/>
        <item x="2805"/>
        <item x="14968"/>
        <item x="10257"/>
        <item x="3661"/>
        <item x="16086"/>
        <item x="14361"/>
        <item x="4048"/>
        <item x="6263"/>
        <item x="9469"/>
        <item x="2686"/>
        <item x="15102"/>
        <item x="6969"/>
        <item x="3670"/>
        <item x="2312"/>
        <item x="13348"/>
        <item x="16293"/>
        <item x="10084"/>
        <item x="3186"/>
        <item x="15415"/>
        <item x="10651"/>
        <item x="3782"/>
        <item x="2450"/>
        <item x="14797"/>
        <item x="6596"/>
        <item x="9860"/>
        <item x="11828"/>
        <item x="3068"/>
        <item x="15553"/>
        <item x="7303"/>
        <item x="4061"/>
        <item x="2705"/>
        <item x="17985"/>
        <item x="10470"/>
        <item x="3573"/>
        <item x="16205"/>
        <item x="4609"/>
        <item x="11148"/>
        <item x="4506"/>
        <item x="2846"/>
        <item x="15238"/>
        <item x="6930"/>
        <item x="10244"/>
        <item x="3456"/>
        <item x="15982"/>
        <item x="7635"/>
        <item x="3280"/>
        <item x="4455"/>
        <item x="3088"/>
        <item x="146"/>
        <item x="10912"/>
        <item x="3962"/>
        <item x="16256"/>
        <item x="11647"/>
        <item x="4566"/>
        <item x="3229"/>
        <item x="15689"/>
        <item x="7474"/>
        <item x="10631"/>
        <item x="3848"/>
        <item x="16340"/>
        <item x="7985"/>
        <item x="4851"/>
        <item x="3478"/>
        <item x="358"/>
        <item x="415"/>
        <item x="11411"/>
        <item x="4351"/>
        <item x="16533"/>
        <item x="12182"/>
        <item x="4960"/>
        <item x="3618"/>
        <item x="16125"/>
        <item x="7596"/>
        <item x="11350"/>
        <item x="11134"/>
        <item x="4241"/>
        <item x="16615"/>
        <item x="8381"/>
        <item x="5190"/>
        <item x="3870"/>
        <item x="684"/>
        <item x="11917"/>
        <item x="4744"/>
        <item x="7431"/>
        <item x="16798"/>
        <item x="12638"/>
        <item x="5260"/>
        <item x="4007"/>
        <item x="16435"/>
        <item x="8285"/>
        <item x="12061"/>
        <item x="4635"/>
        <item x="16883"/>
        <item x="971"/>
        <item x="8755"/>
        <item x="5526"/>
        <item x="4262"/>
        <item x="961"/>
        <item x="12400"/>
        <item x="5100"/>
        <item x="17063"/>
        <item x="13500"/>
        <item x="5891"/>
        <item x="12163"/>
        <item x="4397"/>
        <item x="16706"/>
        <item x="8311"/>
        <item x="12578"/>
        <item x="5007"/>
        <item x="17159"/>
        <item x="9149"/>
        <item x="5859"/>
        <item x="10250"/>
        <item x="4656"/>
        <item x="1239"/>
        <item x="12886"/>
        <item x="5433"/>
        <item x="17337"/>
        <item x="13645"/>
        <item x="6151"/>
        <item x="4791"/>
        <item x="16969"/>
        <item x="8710"/>
        <item x="3358"/>
        <item x="12617"/>
        <item x="5337"/>
        <item x="17428"/>
        <item x="9544"/>
        <item x="6184"/>
        <item x="8029"/>
        <item x="1523"/>
        <item x="13401"/>
        <item x="16074"/>
        <item x="5768"/>
        <item x="17604"/>
        <item x="14066"/>
        <item x="6270"/>
        <item x="5145"/>
        <item x="17244"/>
        <item x="9098"/>
        <item x="13115"/>
        <item x="5668"/>
        <item x="3638"/>
        <item x="17690"/>
        <item x="9924"/>
        <item x="6511"/>
        <item x="8426"/>
        <item x="1786"/>
        <item x="13861"/>
        <item x="6095"/>
        <item x="2240"/>
        <item x="14508"/>
        <item x="498"/>
        <item x="6598"/>
        <item x="5477"/>
        <item x="17514"/>
        <item x="9491"/>
        <item x="13611"/>
        <item x="5994"/>
        <item x="17970"/>
        <item x="10309"/>
        <item x="6850"/>
        <item x="8798"/>
        <item x="2057"/>
        <item x="14289"/>
        <item x="6424"/>
        <item x="2855"/>
        <item x="14983"/>
        <item x="7217"/>
        <item x="5810"/>
        <item x="17776"/>
        <item x="4199"/>
        <item x="10224"/>
        <item x="14324"/>
        <item x="6327"/>
        <item x="130"/>
        <item x="10718"/>
        <item x="7180"/>
        <item x="9194"/>
        <item x="2384"/>
        <item x="16568"/>
        <item x="14736"/>
        <item x="6752"/>
        <item x="3324"/>
        <item x="15767"/>
        <item x="7510"/>
        <item x="6137"/>
        <item x="18054"/>
        <item x="10538"/>
        <item x="14546"/>
        <item x="12313"/>
        <item x="6654"/>
        <item x="397"/>
        <item x="11222"/>
        <item x="7518"/>
        <item x="9591"/>
        <item x="2780"/>
        <item x="15175"/>
        <item x="7085"/>
        <item x="3622"/>
        <item x="4984"/>
        <item x="15862"/>
        <item x="7879"/>
        <item x="6468"/>
        <item x="216"/>
        <item x="10968"/>
        <item x="14927"/>
        <item x="6987"/>
        <item x="666"/>
        <item x="11727"/>
        <item x="3663"/>
        <item x="7844"/>
        <item x="1471"/>
        <item x="12834"/>
        <item x="10471"/>
        <item x="3187"/>
        <item x="15342"/>
        <item x="2561"/>
        <item x="12652"/>
        <item x="9330"/>
        <item x="2128"/>
        <item x="14022"/>
        <item x="1667"/>
        <item x="13236"/>
        <item x="10833"/>
        <item x="3439"/>
        <item x="15728"/>
        <item x="13284"/>
        <item x="626"/>
        <item x="1733"/>
        <item x="13349"/>
        <item x="10913"/>
        <item x="3574"/>
        <item x="15360"/>
        <item x="2625"/>
        <item x="13131"/>
        <item x="9725"/>
        <item x="2478"/>
        <item x="11856"/>
        <item x="14456"/>
        <item x="1936"/>
        <item x="13716"/>
        <item x="11334"/>
        <item x="3829"/>
        <item x="16173"/>
        <item x="17952"/>
        <item x="7766"/>
        <item x="2006"/>
        <item x="13815"/>
        <item x="11412"/>
        <item x="3963"/>
        <item x="15842"/>
        <item x="2987"/>
        <item x="17875"/>
        <item x="10107"/>
        <item x="2871"/>
        <item x="14519"/>
        <item x="1251"/>
        <item x="2204"/>
        <item x="14142"/>
        <item x="11839"/>
        <item x="4222"/>
        <item x="11036"/>
        <item x="111"/>
        <item x="2313"/>
        <item x="12630"/>
        <item x="14242"/>
        <item x="11918"/>
        <item x="4352"/>
        <item x="10973"/>
        <item x="3408"/>
        <item x="44"/>
        <item x="10494"/>
        <item x="3258"/>
        <item x="15308"/>
        <item x="10650"/>
        <item x="2637"/>
        <item x="14591"/>
        <item x="12324"/>
        <item x="4617"/>
        <item x="11538"/>
        <item x="378"/>
        <item x="2706"/>
        <item x="14687"/>
        <item x="3777"/>
        <item x="12401"/>
        <item x="4745"/>
        <item x="11518"/>
        <item x="3767"/>
        <item x="307"/>
        <item x="10945"/>
        <item x="3645"/>
        <item x="15406"/>
        <item x="2983"/>
        <item x="10930"/>
        <item x="15032"/>
        <item x="12810"/>
        <item x="4991"/>
        <item x="12038"/>
        <item x="646"/>
        <item x="3089"/>
        <item x="15126"/>
        <item x="12887"/>
        <item x="4026"/>
        <item x="5101"/>
        <item x="11663"/>
        <item x="4443"/>
        <item x="565"/>
        <item x="11444"/>
        <item x="4033"/>
        <item x="16140"/>
        <item x="3382"/>
        <item x="15483"/>
        <item x="791"/>
        <item x="13325"/>
        <item x="5321"/>
        <item x="12521"/>
        <item x="924"/>
        <item x="3479"/>
        <item x="15577"/>
        <item x="13402"/>
        <item x="5434"/>
        <item x="12167"/>
        <item x="4561"/>
        <item x="842"/>
        <item x="11949"/>
        <item x="4430"/>
        <item x="16265"/>
        <item x="3771"/>
        <item x="15912"/>
        <item x="13794"/>
        <item x="4583"/>
        <item x="5653"/>
        <item x="13006"/>
        <item x="1201"/>
        <item x="3871"/>
        <item x="16006"/>
        <item x="13862"/>
        <item x="5769"/>
        <item x="12650"/>
        <item x="16836"/>
        <item x="7912"/>
        <item x="1120"/>
        <item x="12432"/>
        <item x="4819"/>
        <item x="16696"/>
        <item x="4480"/>
        <item x="2293"/>
        <item x="14219"/>
        <item x="5980"/>
        <item x="12799"/>
        <item x="13519"/>
        <item x="1485"/>
        <item x="4263"/>
        <item x="2385"/>
        <item x="14290"/>
        <item x="6096"/>
        <item x="13117"/>
        <item x="8316"/>
        <item x="5314"/>
        <item x="1387"/>
        <item x="12919"/>
        <item x="5169"/>
        <item x="16807"/>
        <item x="4806"/>
        <item x="2687"/>
        <item x="14664"/>
        <item x="6313"/>
        <item x="13960"/>
        <item x="4054"/>
        <item x="1747"/>
        <item x="4657"/>
        <item x="2781"/>
        <item x="14737"/>
        <item x="6425"/>
        <item x="14021"/>
        <item x="9015"/>
        <item x="1914"/>
        <item x="13436"/>
        <item x="5502"/>
        <item x="17295"/>
        <item x="5149"/>
        <item x="3069"/>
        <item x="15103"/>
        <item x="6638"/>
        <item x="14406"/>
        <item x="904"/>
        <item x="2019"/>
        <item x="5025"/>
        <item x="3163"/>
        <item x="15176"/>
        <item x="6753"/>
        <item x="14323"/>
        <item x="9387"/>
        <item x="1946"/>
        <item x="13893"/>
        <item x="12340"/>
        <item x="5836"/>
        <item x="17331"/>
        <item x="5545"/>
        <item x="3457"/>
        <item x="15554"/>
        <item x="6970"/>
        <item x="14842"/>
        <item x="2332"/>
        <item x="8135"/>
        <item x="5356"/>
        <item x="3551"/>
        <item x="15627"/>
        <item x="7086"/>
        <item x="14830"/>
        <item x="9770"/>
        <item x="2233"/>
        <item x="14319"/>
        <item x="6163"/>
        <item x="1535"/>
        <item x="17600"/>
        <item x="5828"/>
        <item x="3849"/>
        <item x="15983"/>
        <item x="7304"/>
        <item x="15286"/>
        <item x="2725"/>
        <item x="13568"/>
        <item x="5688"/>
        <item x="3939"/>
        <item x="16057"/>
        <item x="7417"/>
        <item x="14942"/>
        <item x="9907"/>
        <item x="2622"/>
        <item x="14770"/>
        <item x="6494"/>
        <item x="2238"/>
        <item x="11198"/>
        <item x="6152"/>
        <item x="4242"/>
        <item x="16341"/>
        <item x="7636"/>
        <item x="15729"/>
        <item x="3108"/>
        <item x="6014"/>
        <item x="4418"/>
        <item x="4330"/>
        <item x="16390"/>
        <item x="7752"/>
        <item x="15661"/>
        <item x="10262"/>
        <item x="2996"/>
        <item x="15209"/>
        <item x="6829"/>
        <item x="2932"/>
        <item x="11430"/>
        <item x="6481"/>
        <item x="4636"/>
        <item x="16616"/>
        <item x="7986"/>
        <item x="16174"/>
        <item x="3497"/>
        <item x="6347"/>
        <item x="4724"/>
        <item x="4423"/>
        <item x="16663"/>
        <item x="8119"/>
        <item x="16154"/>
        <item x="10972"/>
        <item x="3736"/>
        <item x="15658"/>
        <item x="7161"/>
        <item x="2993"/>
        <item x="6580"/>
        <item x="1072"/>
        <item x="5008"/>
        <item x="16884"/>
        <item x="8382"/>
        <item x="16457"/>
        <item x="3889"/>
        <item x="6676"/>
        <item x="5083"/>
        <item x="16933"/>
        <item x="8518"/>
        <item x="16470"/>
        <item x="11562"/>
        <item x="3783"/>
        <item x="16087"/>
        <item x="7487"/>
        <item x="3727"/>
        <item x="6918"/>
        <item x="5338"/>
        <item x="5239"/>
        <item x="17160"/>
        <item x="8756"/>
        <item x="16730"/>
        <item x="4281"/>
        <item x="7009"/>
        <item x="5415"/>
        <item x="17208"/>
        <item x="8893"/>
        <item x="17109"/>
        <item x="16517"/>
        <item x="12053"/>
        <item x="4166"/>
        <item x="16410"/>
        <item x="7822"/>
        <item x="4102"/>
        <item x="7536"/>
        <item x="5669"/>
        <item x="17429"/>
        <item x="13314"/>
        <item x="9150"/>
        <item x="16989"/>
        <item x="4675"/>
        <item x="7341"/>
        <item x="5750"/>
        <item x="17475"/>
        <item x="9286"/>
        <item x="16801"/>
        <item x="5646"/>
        <item x="12126"/>
        <item x="4539"/>
        <item x="16683"/>
        <item x="8193"/>
        <item x="4492"/>
        <item x="7605"/>
        <item x="5995"/>
        <item x="17691"/>
        <item x="9545"/>
        <item x="4448"/>
        <item x="17266"/>
        <item x="5042"/>
        <item x="7674"/>
        <item x="6076"/>
        <item x="17736"/>
        <item x="9681"/>
        <item x="17277"/>
        <item x="13052"/>
        <item x="5181"/>
        <item x="16950"/>
        <item x="8591"/>
        <item x="4546"/>
        <item x="8264"/>
        <item x="6328"/>
        <item x="17971"/>
        <item x="9925"/>
        <item x="17533"/>
        <item x="1182"/>
        <item x="5373"/>
        <item x="8030"/>
        <item x="6406"/>
        <item x="18014"/>
        <item x="10063"/>
        <item x="17324"/>
        <item x="13145"/>
        <item x="5272"/>
        <item x="12825"/>
        <item x="17225"/>
        <item x="8971"/>
        <item x="5215"/>
        <item x="8330"/>
        <item x="6655"/>
        <item x="131"/>
        <item x="10310"/>
        <item x="17803"/>
        <item x="8532"/>
        <item x="5705"/>
        <item x="8427"/>
        <item x="6736"/>
        <item x="176"/>
        <item x="10449"/>
        <item x="17765"/>
        <item x="13647"/>
        <item x="5632"/>
        <item x="17492"/>
        <item x="1798"/>
        <item x="9359"/>
        <item x="5274"/>
        <item x="8732"/>
        <item x="6988"/>
        <item x="398"/>
        <item x="10719"/>
        <item x="18077"/>
        <item x="6030"/>
        <item x="13900"/>
        <item x="8799"/>
        <item x="7068"/>
        <item x="445"/>
        <item x="10884"/>
        <item x="17887"/>
        <item x="14060"/>
        <item x="5944"/>
        <item x="17754"/>
        <item x="9756"/>
        <item x="11652"/>
        <item x="5844"/>
        <item x="9344"/>
        <item x="7320"/>
        <item x="667"/>
        <item x="11223"/>
        <item x="238"/>
        <item x="6362"/>
        <item x="4544"/>
        <item x="9195"/>
        <item x="7400"/>
        <item x="714"/>
        <item x="11386"/>
        <item x="36"/>
        <item x="14504"/>
        <item x="6243"/>
        <item x="18034"/>
        <item x="10139"/>
        <item x="5945"/>
        <item x="11936"/>
        <item x="9517"/>
        <item x="7652"/>
        <item x="945"/>
        <item x="11728"/>
        <item x="508"/>
        <item x="6693"/>
        <item x="9592"/>
        <item x="4812"/>
        <item x="7735"/>
        <item x="990"/>
        <item x="11892"/>
        <item x="303"/>
        <item x="14943"/>
        <item x="6599"/>
        <item x="195"/>
        <item x="10525"/>
        <item x="6264"/>
        <item x="1356"/>
        <item x="9861"/>
        <item x="8004"/>
        <item x="1222"/>
        <item x="12213"/>
        <item x="775"/>
        <item x="7025"/>
        <item x="9970"/>
        <item x="8099"/>
        <item x="1270"/>
        <item x="12374"/>
        <item x="551"/>
        <item x="15676"/>
        <item x="7219"/>
        <item x="465"/>
        <item x="10994"/>
        <item x="6818"/>
        <item x="10599"/>
        <item x="5482"/>
        <item x="8402"/>
        <item x="1506"/>
        <item x="12700"/>
        <item x="1056"/>
        <item x="7356"/>
        <item x="10355"/>
        <item x="8497"/>
        <item x="1554"/>
        <item x="17378"/>
        <item x="12859"/>
        <item x="850"/>
        <item x="15815"/>
        <item x="7557"/>
        <item x="735"/>
        <item x="11485"/>
        <item x="7231"/>
        <item x="11111"/>
        <item x="8775"/>
        <item x="13785"/>
        <item x="1769"/>
        <item x="13211"/>
        <item x="1330"/>
        <item x="7691"/>
        <item x="10772"/>
        <item x="8871"/>
        <item x="1817"/>
        <item x="13375"/>
        <item x="5973"/>
        <item x="1131"/>
        <item x="10652"/>
        <item x="7837"/>
        <item x="1010"/>
        <item x="11988"/>
        <item x="7499"/>
        <item x="11136"/>
        <item x="9169"/>
        <item x="2041"/>
        <item x="4843"/>
        <item x="13694"/>
        <item x="1610"/>
        <item x="8049"/>
        <item x="11275"/>
        <item x="9264"/>
        <item x="2088"/>
        <item x="13838"/>
        <item x="1404"/>
        <item x="11149"/>
        <item x="8211"/>
        <item x="1288"/>
        <item x="12471"/>
        <item x="7865"/>
        <item x="11693"/>
        <item x="9565"/>
        <item x="2361"/>
        <item x="14121"/>
        <item x="1465"/>
        <item x="1876"/>
        <item x="8446"/>
        <item x="11779"/>
        <item x="9659"/>
        <item x="2429"/>
        <item x="14265"/>
        <item x="1678"/>
        <item x="11648"/>
        <item x="13340"/>
        <item x="8659"/>
        <item x="1572"/>
        <item x="12957"/>
        <item x="8280"/>
        <item x="12557"/>
        <item x="9945"/>
        <item x="2756"/>
        <item x="14569"/>
        <item x="2151"/>
        <item x="8906"/>
        <item x="8819"/>
        <item x="12263"/>
        <item x="10041"/>
        <item x="2824"/>
        <item x="14711"/>
        <item x="1953"/>
        <item x="12149"/>
        <item x="8715"/>
        <item x="2069"/>
        <item x="1834"/>
        <item x="13466"/>
        <item x="8327"/>
        <item x="12618"/>
        <item x="10330"/>
        <item x="3139"/>
        <item x="15010"/>
        <item x="2509"/>
        <item x="14330"/>
        <item x="9215"/>
        <item x="2314"/>
        <item x="14688"/>
        <item x="10085"/>
        <item x="3188"/>
        <item x="15427"/>
        <item x="13643"/>
        <item x="5952"/>
        <item x="13894"/>
        <item x="12110"/>
        <item x="9360"/>
        <item x="2245"/>
        <item x="6587"/>
        <item x="3070"/>
        <item x="15555"/>
        <item x="7305"/>
        <item x="6185"/>
        <item x="10373"/>
        <item x="4923"/>
        <item x="2707"/>
        <item x="15127"/>
        <item x="10472"/>
        <item x="3575"/>
        <item x="15820"/>
        <item x="14053"/>
        <item x="6244"/>
        <item x="14320"/>
        <item x="12419"/>
        <item x="9757"/>
        <item x="2632"/>
        <item x="7173"/>
        <item x="3458"/>
        <item x="15984"/>
        <item x="7637"/>
        <item x="6512"/>
        <item x="10794"/>
        <item x="8185"/>
        <item x="3090"/>
        <item x="15578"/>
        <item x="10914"/>
        <item x="3964"/>
        <item x="2554"/>
        <item x="14860"/>
        <item x="6845"/>
        <item x="14771"/>
        <item x="1408"/>
        <item x="10140"/>
        <item x="3237"/>
        <item x="7237"/>
        <item x="3850"/>
        <item x="16342"/>
        <item x="7987"/>
        <item x="6851"/>
        <item x="11295"/>
        <item x="3480"/>
        <item x="16007"/>
        <item x="11413"/>
        <item x="4353"/>
        <item x="2613"/>
        <item x="14939"/>
        <item x="6916"/>
        <item x="15210"/>
        <item x="5602"/>
        <item x="10526"/>
        <item x="3633"/>
        <item x="7587"/>
        <item x="4243"/>
        <item x="16617"/>
        <item x="8383"/>
        <item x="7181"/>
        <item x="11799"/>
        <item x="17640"/>
        <item x="3872"/>
        <item x="16358"/>
        <item x="11919"/>
        <item x="4746"/>
        <item x="3312"/>
        <item x="15702"/>
        <item x="7250"/>
        <item x="15659"/>
        <item x="14210"/>
        <item x="10995"/>
        <item x="4050"/>
        <item x="8256"/>
        <item x="4637"/>
        <item x="16885"/>
        <item x="8757"/>
        <item x="7519"/>
        <item x="12283"/>
        <item x="6306"/>
        <item x="4264"/>
        <item x="16632"/>
        <item x="12402"/>
        <item x="5102"/>
        <item x="3381"/>
        <item x="15802"/>
        <item x="7569"/>
        <item x="16088"/>
        <item x="5185"/>
        <item x="11486"/>
        <item x="4409"/>
        <item x="8324"/>
        <item x="5009"/>
        <item x="17161"/>
        <item x="9151"/>
        <item x="7845"/>
        <item x="12769"/>
        <item x="4658"/>
        <item x="16900"/>
        <item x="12888"/>
        <item x="5435"/>
        <item x="3801"/>
        <item x="16423"/>
        <item x="7926"/>
        <item x="16411"/>
        <item x="1727"/>
        <item x="11989"/>
        <item x="4801"/>
        <item x="8958"/>
        <item x="5339"/>
        <item x="17430"/>
        <item x="9546"/>
        <item x="8220"/>
        <item x="13285"/>
        <item x="13807"/>
        <item x="5026"/>
        <item x="17175"/>
        <item x="13403"/>
        <item x="5770"/>
        <item x="4193"/>
        <item x="16524"/>
        <item x="8350"/>
        <item x="16684"/>
        <item x="9299"/>
        <item x="12472"/>
        <item x="4961"/>
        <item x="9089"/>
        <item x="5670"/>
        <item x="17692"/>
        <item x="9926"/>
        <item x="8616"/>
        <item x="13758"/>
        <item x="2403"/>
        <item x="5357"/>
        <item x="17444"/>
        <item x="13863"/>
        <item x="6097"/>
        <item x="4842"/>
        <item x="16977"/>
        <item x="9024"/>
        <item x="16951"/>
        <item x="14526"/>
        <item x="12958"/>
        <item x="5275"/>
        <item x="9821"/>
        <item x="5996"/>
        <item x="17972"/>
        <item x="10311"/>
        <item x="9001"/>
        <item x="14183"/>
        <item x="12612"/>
        <item x="5689"/>
        <item x="17706"/>
        <item x="14291"/>
        <item x="6426"/>
        <item x="5178"/>
        <item x="17082"/>
        <item x="9107"/>
        <item x="17226"/>
        <item x="5555"/>
        <item x="13467"/>
        <item x="5886"/>
        <item x="9896"/>
        <item x="6329"/>
        <item x="132"/>
        <item x="10720"/>
        <item x="9396"/>
        <item x="14629"/>
        <item x="12906"/>
        <item x="6015"/>
        <item x="2386"/>
        <item x="14738"/>
        <item x="6754"/>
        <item x="5284"/>
        <item x="17322"/>
        <item x="9817"/>
        <item x="17493"/>
        <item x="8583"/>
        <item x="13924"/>
        <item x="6178"/>
        <item x="10272"/>
        <item x="6656"/>
        <item x="399"/>
        <item x="11224"/>
        <item x="9786"/>
        <item x="15070"/>
        <item x="1689"/>
        <item x="6348"/>
        <item x="2782"/>
        <item x="15177"/>
        <item x="7087"/>
        <item x="5588"/>
        <item x="17822"/>
        <item x="10199"/>
        <item x="17755"/>
        <item x="14362"/>
        <item x="6485"/>
        <item x="10654"/>
        <item x="6989"/>
        <item x="668"/>
        <item x="11729"/>
        <item x="10172"/>
        <item x="15522"/>
        <item x="6220"/>
        <item x="6677"/>
        <item x="3164"/>
        <item x="15628"/>
        <item x="7418"/>
        <item x="5920"/>
        <item x="17853"/>
        <item x="10589"/>
        <item x="18035"/>
        <item x="2285"/>
        <item x="14798"/>
        <item x="6617"/>
        <item x="11447"/>
        <item x="7321"/>
        <item x="946"/>
        <item x="12214"/>
        <item x="10556"/>
        <item x="15951"/>
        <item x="14655"/>
        <item x="7010"/>
        <item x="3552"/>
        <item x="16058"/>
        <item x="7753"/>
        <item x="6251"/>
        <item x="1"/>
        <item x="11085"/>
        <item x="196"/>
        <item x="6631"/>
        <item x="15239"/>
        <item x="7192"/>
        <item x="11643"/>
        <item x="7653"/>
        <item x="1223"/>
        <item x="12701"/>
        <item x="11037"/>
        <item x="10795"/>
        <item x="5521"/>
        <item x="7342"/>
        <item x="3940"/>
        <item x="16391"/>
        <item x="8120"/>
        <item x="6583"/>
        <item x="275"/>
        <item x="11583"/>
        <item x="466"/>
        <item x="15690"/>
        <item x="7552"/>
        <item x="12155"/>
        <item x="8005"/>
        <item x="1507"/>
        <item x="13212"/>
        <item x="11539"/>
        <item x="11296"/>
        <item x="1999"/>
        <item x="7675"/>
        <item x="4331"/>
        <item x="16664"/>
        <item x="8519"/>
        <item x="6945"/>
        <item x="560"/>
        <item x="11695"/>
        <item x="736"/>
        <item x="14232"/>
        <item x="16126"/>
        <item x="7608"/>
        <item x="12635"/>
        <item x="8403"/>
        <item x="1770"/>
        <item x="13695"/>
        <item x="12039"/>
        <item x="11800"/>
        <item x="9694"/>
        <item x="8031"/>
        <item x="4725"/>
        <item x="16934"/>
        <item x="8894"/>
        <item x="7266"/>
        <item x="825"/>
        <item x="12563"/>
        <item x="1011"/>
        <item x="2798"/>
        <item x="10996"/>
        <item x="8244"/>
        <item x="13158"/>
        <item x="8776"/>
        <item x="2042"/>
        <item x="14122"/>
        <item x="12522"/>
        <item x="12284"/>
        <item x="15325"/>
        <item x="8428"/>
        <item x="5084"/>
        <item x="17209"/>
        <item x="9287"/>
        <item x="7585"/>
        <item x="1104"/>
        <item x="13036"/>
        <item x="1289"/>
        <item x="13189"/>
        <item x="11487"/>
        <item x="8607"/>
        <item x="13912"/>
        <item x="9170"/>
        <item x="2362"/>
        <item x="14570"/>
        <item x="13007"/>
        <item x="12770"/>
        <item x="5625"/>
        <item x="8800"/>
        <item x="5416"/>
        <item x="17476"/>
        <item x="9682"/>
        <item x="7901"/>
        <item x="1625"/>
        <item x="13557"/>
        <item x="1573"/>
        <item x="13421"/>
        <item x="11990"/>
        <item x="9055"/>
        <item x="14058"/>
        <item x="9566"/>
        <item x="2757"/>
        <item x="15011"/>
        <item x="13520"/>
        <item x="13286"/>
        <item x="8963"/>
        <item x="9196"/>
        <item x="5751"/>
        <item x="17737"/>
        <item x="10064"/>
        <item x="8334"/>
        <item x="1671"/>
        <item x="13620"/>
        <item x="1835"/>
        <item x="2190"/>
        <item x="12473"/>
        <item x="9113"/>
        <item x="14499"/>
        <item x="9946"/>
        <item x="3140"/>
        <item x="15458"/>
        <item x="13961"/>
        <item x="13759"/>
        <item t="default"/>
      </items>
    </pivotField>
    <pivotField numFmtId="165" showAll="0">
      <items count="1007">
        <item x="657"/>
        <item x="745"/>
        <item x="813"/>
        <item x="880"/>
        <item x="923"/>
        <item x="953"/>
        <item x="207"/>
        <item x="406"/>
        <item x="432"/>
        <item x="533"/>
        <item x="624"/>
        <item x="773"/>
        <item x="785"/>
        <item x="860"/>
        <item x="907"/>
        <item x="172"/>
        <item x="387"/>
        <item x="505"/>
        <item x="606"/>
        <item x="690"/>
        <item x="770"/>
        <item x="840"/>
        <item x="896"/>
        <item x="174"/>
        <item x="372"/>
        <item x="7"/>
        <item x="239"/>
        <item x="82"/>
        <item x="282"/>
        <item x="446"/>
        <item x="551"/>
        <item x="137"/>
        <item x="338"/>
        <item x="479"/>
        <item x="583"/>
        <item x="669"/>
        <item x="754"/>
        <item x="822"/>
        <item x="883"/>
        <item x="927"/>
        <item x="957"/>
        <item x="59"/>
        <item x="262"/>
        <item x="437"/>
        <item x="542"/>
        <item x="634"/>
        <item x="723"/>
        <item x="94"/>
        <item x="122"/>
        <item x="324"/>
        <item x="467"/>
        <item x="571"/>
        <item x="203"/>
        <item x="240"/>
        <item x="504"/>
        <item x="540"/>
        <item x="154"/>
        <item x="354"/>
        <item x="73"/>
        <item x="138"/>
        <item x="339"/>
        <item x="51"/>
        <item x="283"/>
        <item x="447"/>
        <item x="552"/>
        <item x="642"/>
        <item x="715"/>
        <item x="792"/>
        <item x="869"/>
        <item x="914"/>
        <item x="939"/>
        <item x="931"/>
        <item x="963"/>
        <item x="965"/>
        <item x="974"/>
        <item x="987"/>
        <item x="993"/>
        <item x="1003"/>
        <item x="111"/>
        <item x="312"/>
        <item x="463"/>
        <item x="566"/>
        <item x="155"/>
        <item x="355"/>
        <item x="428"/>
        <item x="593"/>
        <item x="680"/>
        <item x="760"/>
        <item x="828"/>
        <item x="887"/>
        <item x="884"/>
        <item x="928"/>
        <item x="936"/>
        <item x="944"/>
        <item x="967"/>
        <item x="973"/>
        <item x="980"/>
        <item x="988"/>
        <item x="997"/>
        <item x="1004"/>
        <item x="1005"/>
        <item x="74"/>
        <item x="123"/>
        <item x="169"/>
        <item x="156"/>
        <item x="356"/>
        <item x="487"/>
        <item x="594"/>
        <item x="681"/>
        <item x="761"/>
        <item x="829"/>
        <item x="888"/>
        <item x="112"/>
        <item x="145"/>
        <item x="346"/>
        <item x="482"/>
        <item x="587"/>
        <item x="674"/>
        <item x="757"/>
        <item x="825"/>
        <item x="810"/>
        <item x="877"/>
        <item x="920"/>
        <item x="950"/>
        <item x="157"/>
        <item x="357"/>
        <item x="146"/>
        <item x="347"/>
        <item x="483"/>
        <item x="588"/>
        <item x="631"/>
        <item x="703"/>
        <item x="784"/>
        <item x="851"/>
        <item x="903"/>
        <item x="941"/>
        <item x="10"/>
        <item x="221"/>
        <item x="511"/>
        <item x="532"/>
        <item x="620"/>
        <item x="710"/>
        <item x="781"/>
        <item x="900"/>
        <item x="937"/>
        <item x="60"/>
        <item x="263"/>
        <item x="438"/>
        <item x="543"/>
        <item x="635"/>
        <item x="724"/>
        <item x="106"/>
        <item x="307"/>
        <item x="61"/>
        <item x="264"/>
        <item x="439"/>
        <item x="544"/>
        <item x="636"/>
        <item x="725"/>
        <item x="794"/>
        <item x="862"/>
        <item x="173"/>
        <item x="232"/>
        <item x="95"/>
        <item x="298"/>
        <item x="6"/>
        <item x="215"/>
        <item x="418"/>
        <item x="518"/>
        <item x="670"/>
        <item x="700"/>
        <item x="780"/>
        <item x="850"/>
        <item x="83"/>
        <item x="284"/>
        <item x="3"/>
        <item x="254"/>
        <item x="414"/>
        <item x="527"/>
        <item x="625"/>
        <item x="706"/>
        <item x="124"/>
        <item x="325"/>
        <item x="468"/>
        <item x="572"/>
        <item x="658"/>
        <item x="746"/>
        <item x="814"/>
        <item x="113"/>
        <item x="313"/>
        <item x="175"/>
        <item x="373"/>
        <item x="495"/>
        <item x="599"/>
        <item x="685"/>
        <item x="766"/>
        <item x="835"/>
        <item x="892"/>
        <item x="8"/>
        <item x="233"/>
        <item x="46"/>
        <item x="251"/>
        <item x="415"/>
        <item x="535"/>
        <item x="675"/>
        <item x="758"/>
        <item x="791"/>
        <item x="29"/>
        <item x="235"/>
        <item x="190"/>
        <item x="385"/>
        <item x="503"/>
        <item x="771"/>
        <item x="842"/>
        <item x="899"/>
        <item x="905"/>
        <item x="114"/>
        <item x="314"/>
        <item x="464"/>
        <item x="567"/>
        <item x="654"/>
        <item x="742"/>
        <item x="811"/>
        <item x="878"/>
        <item x="921"/>
        <item x="951"/>
        <item x="158"/>
        <item x="358"/>
        <item x="49"/>
        <item x="348"/>
        <item x="484"/>
        <item x="589"/>
        <item x="627"/>
        <item x="759"/>
        <item x="826"/>
        <item x="40"/>
        <item x="246"/>
        <item x="436"/>
        <item x="19"/>
        <item x="398"/>
        <item x="433"/>
        <item x="611"/>
        <item x="693"/>
        <item x="395"/>
        <item x="508"/>
        <item x="84"/>
        <item x="285"/>
        <item x="448"/>
        <item x="553"/>
        <item x="643"/>
        <item x="191"/>
        <item x="388"/>
        <item x="75"/>
        <item x="275"/>
        <item x="159"/>
        <item x="359"/>
        <item x="488"/>
        <item x="595"/>
        <item x="682"/>
        <item x="762"/>
        <item x="830"/>
        <item x="889"/>
        <item x="50"/>
        <item x="368"/>
        <item x="125"/>
        <item x="326"/>
        <item x="469"/>
        <item x="573"/>
        <item x="659"/>
        <item x="53"/>
        <item x="258"/>
        <item x="160"/>
        <item x="360"/>
        <item x="96"/>
        <item x="632"/>
        <item x="197"/>
        <item x="394"/>
        <item x="97"/>
        <item x="299"/>
        <item x="62"/>
        <item x="265"/>
        <item x="440"/>
        <item x="545"/>
        <item x="637"/>
        <item x="726"/>
        <item x="795"/>
        <item x="863"/>
        <item x="209"/>
        <item x="396"/>
        <item x="192"/>
        <item x="389"/>
        <item x="126"/>
        <item x="327"/>
        <item x="470"/>
        <item x="574"/>
        <item x="660"/>
        <item x="747"/>
        <item x="815"/>
        <item x="161"/>
        <item x="361"/>
        <item x="489"/>
        <item x="198"/>
        <item x="249"/>
        <item x="509"/>
        <item x="362"/>
        <item x="98"/>
        <item x="300"/>
        <item x="458"/>
        <item x="563"/>
        <item x="651"/>
        <item x="739"/>
        <item x="807"/>
        <item x="874"/>
        <item x="63"/>
        <item x="266"/>
        <item x="189"/>
        <item x="383"/>
        <item x="30"/>
        <item x="228"/>
        <item x="496"/>
        <item x="600"/>
        <item x="615"/>
        <item x="722"/>
        <item x="834"/>
        <item x="848"/>
        <item x="139"/>
        <item x="340"/>
        <item x="85"/>
        <item x="286"/>
        <item x="449"/>
        <item x="554"/>
        <item x="644"/>
        <item x="731"/>
        <item x="800"/>
        <item x="870"/>
        <item x="915"/>
        <item x="170"/>
        <item x="252"/>
        <item x="48"/>
        <item x="370"/>
        <item x="502"/>
        <item x="529"/>
        <item x="696"/>
        <item x="711"/>
        <item x="787"/>
        <item x="849"/>
        <item x="127"/>
        <item x="328"/>
        <item x="162"/>
        <item x="363"/>
        <item x="490"/>
        <item x="596"/>
        <item x="683"/>
        <item x="763"/>
        <item x="831"/>
        <item x="890"/>
        <item x="930"/>
        <item x="959"/>
        <item x="929"/>
        <item x="958"/>
        <item x="969"/>
        <item x="976"/>
        <item x="984"/>
        <item x="992"/>
        <item x="999"/>
        <item x="23"/>
        <item x="287"/>
        <item x="38"/>
        <item x="226"/>
        <item x="413"/>
        <item x="525"/>
        <item x="176"/>
        <item x="374"/>
        <item x="64"/>
        <item x="267"/>
        <item x="15"/>
        <item x="382"/>
        <item x="513"/>
        <item x="538"/>
        <item x="21"/>
        <item x="234"/>
        <item x="434"/>
        <item x="539"/>
        <item x="695"/>
        <item x="721"/>
        <item x="793"/>
        <item x="861"/>
        <item x="911"/>
        <item x="945"/>
        <item x="912"/>
        <item x="946"/>
        <item x="938"/>
        <item x="147"/>
        <item x="349"/>
        <item x="227"/>
        <item x="410"/>
        <item x="536"/>
        <item x="633"/>
        <item x="716"/>
        <item x="843"/>
        <item x="853"/>
        <item x="204"/>
        <item x="400"/>
        <item x="76"/>
        <item x="276"/>
        <item x="86"/>
        <item x="288"/>
        <item x="450"/>
        <item x="555"/>
        <item x="645"/>
        <item x="732"/>
        <item x="801"/>
        <item x="871"/>
        <item x="916"/>
        <item x="947"/>
        <item x="128"/>
        <item x="329"/>
        <item x="471"/>
        <item x="575"/>
        <item x="661"/>
        <item x="748"/>
        <item x="816"/>
        <item x="115"/>
        <item x="315"/>
        <item x="177"/>
        <item x="733"/>
        <item x="802"/>
        <item x="99"/>
        <item x="43"/>
        <item x="244"/>
        <item x="420"/>
        <item x="531"/>
        <item x="622"/>
        <item x="707"/>
        <item x="844"/>
        <item x="856"/>
        <item x="906"/>
        <item x="908"/>
        <item x="962"/>
        <item x="964"/>
        <item x="979"/>
        <item x="986"/>
        <item x="995"/>
        <item x="996"/>
        <item x="116"/>
        <item x="148"/>
        <item x="193"/>
        <item x="35"/>
        <item x="163"/>
        <item x="364"/>
        <item x="491"/>
        <item x="597"/>
        <item x="684"/>
        <item x="764"/>
        <item x="832"/>
        <item x="910"/>
        <item x="943"/>
        <item x="935"/>
        <item x="940"/>
        <item x="971"/>
        <item x="972"/>
        <item x="982"/>
        <item x="989"/>
        <item x="1000"/>
        <item x="117"/>
        <item x="316"/>
        <item x="465"/>
        <item x="568"/>
        <item x="1"/>
        <item x="216"/>
        <item x="417"/>
        <item x="521"/>
        <item x="618"/>
        <item x="765"/>
        <item x="786"/>
        <item x="845"/>
        <item x="149"/>
        <item x="350"/>
        <item x="178"/>
        <item x="375"/>
        <item x="497"/>
        <item x="601"/>
        <item x="686"/>
        <item x="767"/>
        <item x="836"/>
        <item x="893"/>
        <item x="330"/>
        <item x="472"/>
        <item x="576"/>
        <item x="662"/>
        <item x="54"/>
        <item x="259"/>
        <item x="164"/>
        <item x="365"/>
        <item x="100"/>
        <item x="301"/>
        <item x="459"/>
        <item x="564"/>
        <item x="652"/>
        <item x="740"/>
        <item x="808"/>
        <item x="875"/>
        <item x="65"/>
        <item x="268"/>
        <item x="18"/>
        <item x="255"/>
        <item x="17"/>
        <item x="223"/>
        <item x="416"/>
        <item x="520"/>
        <item x="614"/>
        <item x="720"/>
        <item x="777"/>
        <item x="847"/>
        <item x="140"/>
        <item x="341"/>
        <item x="39"/>
        <item x="749"/>
        <item x="817"/>
        <item x="165"/>
        <item x="366"/>
        <item x="492"/>
        <item x="2"/>
        <item x="224"/>
        <item x="427"/>
        <item x="528"/>
        <item x="623"/>
        <item x="107"/>
        <item x="308"/>
        <item x="461"/>
        <item x="55"/>
        <item x="16"/>
        <item x="250"/>
        <item x="422"/>
        <item x="569"/>
        <item x="621"/>
        <item x="717"/>
        <item x="778"/>
        <item x="858"/>
        <item x="179"/>
        <item x="376"/>
        <item x="33"/>
        <item x="222"/>
        <item x="87"/>
        <item x="289"/>
        <item x="451"/>
        <item x="556"/>
        <item x="141"/>
        <item x="342"/>
        <item x="26"/>
        <item x="290"/>
        <item x="452"/>
        <item x="557"/>
        <item x="626"/>
        <item x="734"/>
        <item x="790"/>
        <item x="854"/>
        <item x="917"/>
        <item x="948"/>
        <item x="902"/>
        <item x="942"/>
        <item x="966"/>
        <item x="977"/>
        <item x="981"/>
        <item x="990"/>
        <item x="1002"/>
        <item x="118"/>
        <item x="317"/>
        <item x="108"/>
        <item x="309"/>
        <item x="34"/>
        <item x="243"/>
        <item x="421"/>
        <item x="524"/>
        <item x="630"/>
        <item x="719"/>
        <item x="789"/>
        <item x="855"/>
        <item x="291"/>
        <item x="453"/>
        <item x="558"/>
        <item x="646"/>
        <item x="735"/>
        <item x="803"/>
        <item x="202"/>
        <item x="402"/>
        <item x="512"/>
        <item x="142"/>
        <item x="343"/>
        <item x="480"/>
        <item x="584"/>
        <item x="671"/>
        <item x="755"/>
        <item x="823"/>
        <item x="194"/>
        <item x="390"/>
        <item x="77"/>
        <item x="277"/>
        <item x="445"/>
        <item x="550"/>
        <item x="640"/>
        <item x="729"/>
        <item x="798"/>
        <item x="867"/>
        <item x="166"/>
        <item x="369"/>
        <item x="14"/>
        <item x="318"/>
        <item x="129"/>
        <item x="859"/>
        <item x="150"/>
        <item x="351"/>
        <item x="180"/>
        <item x="377"/>
        <item x="498"/>
        <item x="602"/>
        <item x="687"/>
        <item x="27"/>
        <item x="253"/>
        <item x="409"/>
        <item x="519"/>
        <item x="101"/>
        <item x="302"/>
        <item x="460"/>
        <item x="565"/>
        <item x="653"/>
        <item x="741"/>
        <item x="809"/>
        <item x="876"/>
        <item x="78"/>
        <item x="278"/>
        <item x="32"/>
        <item x="236"/>
        <item x="13"/>
        <item x="238"/>
        <item x="507"/>
        <item x="522"/>
        <item x="617"/>
        <item x="705"/>
        <item x="319"/>
        <item x="130"/>
        <item x="331"/>
        <item x="473"/>
        <item x="577"/>
        <item x="663"/>
        <item x="56"/>
        <item x="260"/>
        <item x="210"/>
        <item x="404"/>
        <item x="515"/>
        <item x="151"/>
        <item x="352"/>
        <item x="485"/>
        <item x="590"/>
        <item x="676"/>
        <item x="102"/>
        <item x="303"/>
        <item x="66"/>
        <item x="269"/>
        <item x="12"/>
        <item x="237"/>
        <item x="423"/>
        <item x="523"/>
        <item x="628"/>
        <item x="704"/>
        <item x="782"/>
        <item x="857"/>
        <item x="36"/>
        <item x="242"/>
        <item x="79"/>
        <item x="961"/>
        <item x="88"/>
        <item x="292"/>
        <item x="454"/>
        <item x="559"/>
        <item x="647"/>
        <item x="736"/>
        <item x="804"/>
        <item x="872"/>
        <item x="918"/>
        <item x="167"/>
        <item x="230"/>
        <item x="493"/>
        <item x="598"/>
        <item x="616"/>
        <item x="718"/>
        <item x="833"/>
        <item x="891"/>
        <item x="188"/>
        <item x="212"/>
        <item x="131"/>
        <item x="332"/>
        <item x="474"/>
        <item x="578"/>
        <item x="664"/>
        <item x="750"/>
        <item x="818"/>
        <item x="881"/>
        <item x="924"/>
        <item x="954"/>
        <item x="904"/>
        <item x="897"/>
        <item x="933"/>
        <item x="960"/>
        <item x="970"/>
        <item x="978"/>
        <item x="985"/>
        <item x="994"/>
        <item x="1001"/>
        <item x="89"/>
        <item x="293"/>
        <item x="199"/>
        <item x="401"/>
        <item x="143"/>
        <item x="344"/>
        <item x="181"/>
        <item x="378"/>
        <item x="499"/>
        <item x="603"/>
        <item x="24"/>
        <item x="229"/>
        <item x="516"/>
        <item x="541"/>
        <item x="67"/>
        <item x="270"/>
        <item x="441"/>
        <item x="546"/>
        <item x="28"/>
        <item x="403"/>
        <item x="430"/>
        <item x="530"/>
        <item x="694"/>
        <item x="701"/>
        <item x="774"/>
        <item x="846"/>
        <item x="909"/>
        <item x="68"/>
        <item x="271"/>
        <item x="442"/>
        <item x="547"/>
        <item x="638"/>
        <item x="727"/>
        <item x="796"/>
        <item x="864"/>
        <item x="171"/>
        <item x="248"/>
        <item x="195"/>
        <item x="391"/>
        <item x="132"/>
        <item x="333"/>
        <item x="475"/>
        <item x="579"/>
        <item x="665"/>
        <item x="751"/>
        <item x="819"/>
        <item x="882"/>
        <item x="925"/>
        <item x="955"/>
        <item x="45"/>
        <item x="399"/>
        <item x="429"/>
        <item x="25"/>
        <item x="219"/>
        <item x="182"/>
        <item x="31"/>
        <item x="69"/>
        <item x="144"/>
        <item x="345"/>
        <item x="481"/>
        <item x="585"/>
        <item x="672"/>
        <item x="756"/>
        <item x="824"/>
        <item x="885"/>
        <item x="201"/>
        <item x="407"/>
        <item x="514"/>
        <item x="608"/>
        <item x="691"/>
        <item x="702"/>
        <item x="839"/>
        <item x="901"/>
        <item x="932"/>
        <item x="913"/>
        <item x="926"/>
        <item x="956"/>
        <item x="968"/>
        <item x="975"/>
        <item x="983"/>
        <item x="991"/>
        <item x="998"/>
        <item x="279"/>
        <item x="90"/>
        <item x="294"/>
        <item x="455"/>
        <item x="560"/>
        <item x="648"/>
        <item x="737"/>
        <item x="805"/>
        <item x="873"/>
        <item x="919"/>
        <item x="949"/>
        <item x="133"/>
        <item x="334"/>
        <item x="476"/>
        <item x="580"/>
        <item x="666"/>
        <item x="752"/>
        <item x="820"/>
        <item x="119"/>
        <item x="320"/>
        <item x="183"/>
        <item x="379"/>
        <item x="500"/>
        <item x="604"/>
        <item x="688"/>
        <item x="768"/>
        <item x="837"/>
        <item x="894"/>
        <item x="187"/>
        <item x="405"/>
        <item x="152"/>
        <item x="641"/>
        <item x="730"/>
        <item x="799"/>
        <item x="868"/>
        <item x="37"/>
        <item x="214"/>
        <item x="0"/>
        <item x="213"/>
        <item x="134"/>
        <item x="335"/>
        <item x="477"/>
        <item x="581"/>
        <item x="667"/>
        <item x="57"/>
        <item x="261"/>
        <item x="168"/>
        <item x="371"/>
        <item x="494"/>
        <item x="153"/>
        <item x="353"/>
        <item x="486"/>
        <item x="591"/>
        <item x="677"/>
        <item x="103"/>
        <item x="304"/>
        <item x="70"/>
        <item x="272"/>
        <item x="44"/>
        <item x="257"/>
        <item x="431"/>
        <item x="280"/>
        <item x="208"/>
        <item x="384"/>
        <item x="4"/>
        <item x="225"/>
        <item x="411"/>
        <item x="609"/>
        <item x="619"/>
        <item x="712"/>
        <item x="776"/>
        <item x="58"/>
        <item x="135"/>
        <item x="336"/>
        <item x="186"/>
        <item x="218"/>
        <item x="510"/>
        <item x="537"/>
        <item x="613"/>
        <item x="211"/>
        <item x="408"/>
        <item x="109"/>
        <item x="310"/>
        <item x="71"/>
        <item x="273"/>
        <item x="443"/>
        <item x="548"/>
        <item x="639"/>
        <item x="728"/>
        <item x="797"/>
        <item x="865"/>
        <item x="206"/>
        <item x="517"/>
        <item x="612"/>
        <item x="698"/>
        <item x="699"/>
        <item x="788"/>
        <item x="852"/>
        <item x="42"/>
        <item x="386"/>
        <item x="80"/>
        <item x="281"/>
        <item x="91"/>
        <item x="295"/>
        <item x="456"/>
        <item x="561"/>
        <item x="649"/>
        <item x="738"/>
        <item x="806"/>
        <item x="110"/>
        <item x="311"/>
        <item x="462"/>
        <item x="136"/>
        <item x="337"/>
        <item x="478"/>
        <item x="582"/>
        <item x="668"/>
        <item x="753"/>
        <item x="821"/>
        <item x="120"/>
        <item x="321"/>
        <item x="184"/>
        <item x="380"/>
        <item x="866"/>
        <item x="200"/>
        <item x="397"/>
        <item x="104"/>
        <item x="305"/>
        <item x="20"/>
        <item x="217"/>
        <item x="424"/>
        <item x="586"/>
        <item x="673"/>
        <item x="713"/>
        <item x="783"/>
        <item x="886"/>
        <item x="92"/>
        <item x="296"/>
        <item x="5"/>
        <item x="393"/>
        <item x="506"/>
        <item x="607"/>
        <item x="692"/>
        <item x="714"/>
        <item x="841"/>
        <item x="898"/>
        <item x="934"/>
        <item x="121"/>
        <item x="322"/>
        <item x="466"/>
        <item x="570"/>
        <item x="655"/>
        <item x="743"/>
        <item x="323"/>
        <item x="185"/>
        <item x="381"/>
        <item x="501"/>
        <item x="605"/>
        <item x="689"/>
        <item x="769"/>
        <item x="838"/>
        <item x="895"/>
        <item x="47"/>
        <item x="245"/>
        <item x="52"/>
        <item x="247"/>
        <item x="435"/>
        <item x="534"/>
        <item x="678"/>
        <item x="708"/>
        <item x="827"/>
        <item x="205"/>
        <item x="241"/>
        <item x="426"/>
        <item x="610"/>
        <item x="629"/>
        <item x="93"/>
        <item x="297"/>
        <item x="457"/>
        <item x="562"/>
        <item x="650"/>
        <item x="196"/>
        <item x="392"/>
        <item x="81"/>
        <item x="656"/>
        <item x="744"/>
        <item x="812"/>
        <item x="879"/>
        <item x="922"/>
        <item x="952"/>
        <item x="41"/>
        <item x="367"/>
        <item x="11"/>
        <item x="231"/>
        <item x="419"/>
        <item x="592"/>
        <item x="679"/>
        <item x="709"/>
        <item x="779"/>
        <item x="9"/>
        <item x="220"/>
        <item x="412"/>
        <item x="22"/>
        <item x="256"/>
        <item x="425"/>
        <item x="526"/>
        <item x="697"/>
        <item x="772"/>
        <item x="775"/>
        <item x="105"/>
        <item x="306"/>
        <item x="72"/>
        <item x="274"/>
        <item x="444"/>
        <item x="549"/>
        <item t="default"/>
      </items>
    </pivotField>
    <pivotField showAll="0">
      <items count="10">
        <item x="2"/>
        <item x="1"/>
        <item x="5"/>
        <item x="4"/>
        <item x="0"/>
        <item x="3"/>
        <item x="8"/>
        <item x="6"/>
        <item x="7"/>
        <item t="default"/>
      </items>
    </pivotField>
    <pivotField dataField="1" numFmtId="166" showAll="0"/>
    <pivotField showAll="0"/>
    <pivotField showAll="0"/>
    <pivotField showAll="0" defaultSubtotal="0"/>
    <pivotField showAll="0" defaultSubtotal="0"/>
    <pivotField showAll="0" defaultSubtotal="0">
      <items count="5">
        <item x="0"/>
        <item x="1"/>
        <item x="2"/>
        <item x="3"/>
        <item x="4"/>
      </items>
    </pivotField>
  </pivotFields>
  <rowItems count="1">
    <i/>
  </rowItems>
  <colItems count="1">
    <i/>
  </colItems>
  <dataFields count="1">
    <dataField name="Total Sales" fld="3" baseField="0" baseItem="1016798912" numFmtId="167"/>
  </dataFields>
  <formats count="1">
    <format dxfId="3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BD2457-4C9B-4F97-9DE2-4DB94E2AFB54}" name="PivotTable6"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3:C4" firstHeaderRow="1" firstDataRow="1" firstDataCol="0"/>
  <pivotFields count="9">
    <pivotField dataField="1" showAll="0">
      <items count="18116">
        <item x="7664"/>
        <item x="1232"/>
        <item x="12872"/>
        <item x="1249"/>
        <item x="11467"/>
        <item x="8360"/>
        <item x="1899"/>
        <item x="13878"/>
        <item x="9349"/>
        <item x="2539"/>
        <item x="12982"/>
        <item x="8018"/>
        <item x="1516"/>
        <item x="13388"/>
        <item x="1533"/>
        <item x="12104"/>
        <item x="9066"/>
        <item x="2144"/>
        <item x="14305"/>
        <item x="9746"/>
        <item x="2887"/>
        <item x="13177"/>
        <item x="8415"/>
        <item x="1779"/>
        <item x="13850"/>
        <item x="1796"/>
        <item x="12579"/>
        <item x="9428"/>
        <item x="2556"/>
        <item x="14754"/>
        <item x="10129"/>
        <item x="3330"/>
        <item x="13948"/>
        <item x="8787"/>
        <item x="2050"/>
        <item x="14278"/>
        <item x="2067"/>
        <item x="13072"/>
        <item x="9818"/>
        <item x="2945"/>
        <item x="15193"/>
        <item x="10515"/>
        <item x="3377"/>
        <item x="14393"/>
        <item x="9182"/>
        <item x="2373"/>
        <item x="14724"/>
        <item x="2401"/>
        <item x="13559"/>
        <item x="9901"/>
        <item x="3243"/>
        <item x="15643"/>
        <item x="10982"/>
        <item x="4049"/>
        <item x="14897"/>
        <item x="9578"/>
        <item x="2768"/>
        <item x="15162"/>
        <item x="2796"/>
        <item x="18101"/>
        <item x="10547"/>
        <item x="3662"/>
        <item x="16072"/>
        <item x="11473"/>
        <item x="4162"/>
        <item x="15309"/>
        <item x="9959"/>
        <item x="3152"/>
        <item x="15615"/>
        <item x="3178"/>
        <item x="261"/>
        <item x="11020"/>
        <item x="3780"/>
        <item x="16400"/>
        <item x="11977"/>
        <item x="4571"/>
        <item x="15394"/>
        <item x="10345"/>
        <item x="3540"/>
        <item x="16045"/>
        <item x="3565"/>
        <item x="540"/>
        <item x="11600"/>
        <item x="4503"/>
        <item x="16673"/>
        <item x="12460"/>
        <item x="4965"/>
        <item x="16196"/>
        <item x="10759"/>
        <item x="3929"/>
        <item x="10899"/>
        <item x="3953"/>
        <item x="9593"/>
        <item x="6077"/>
        <item x="18015"/>
        <item x="10450"/>
        <item x="8700"/>
        <item x="1921"/>
        <item x="14441"/>
        <item x="2106"/>
        <item x="6505"/>
        <item x="12959"/>
        <item x="9776"/>
        <item x="14973"/>
        <item x="10331"/>
        <item x="3528"/>
        <item x="15887"/>
        <item x="14407"/>
        <item x="14184"/>
        <item x="2679"/>
        <item x="9971"/>
        <item x="6407"/>
        <item x="177"/>
        <item x="10885"/>
        <item x="9093"/>
        <item x="2209"/>
        <item x="14867"/>
        <item x="2451"/>
        <item x="15094"/>
        <item x="13468"/>
        <item x="10114"/>
        <item x="15389"/>
        <item x="10742"/>
        <item x="3918"/>
        <item x="2274"/>
        <item x="14843"/>
        <item x="14630"/>
        <item x="6963"/>
        <item x="10356"/>
        <item x="6737"/>
        <item x="446"/>
        <item x="11387"/>
        <item x="9500"/>
        <item x="2583"/>
        <item x="14936"/>
        <item x="2847"/>
        <item x="5854"/>
        <item x="18055"/>
        <item x="10593"/>
        <item x="15811"/>
        <item x="11248"/>
        <item x="4309"/>
        <item x="2669"/>
        <item x="15287"/>
        <item x="15071"/>
        <item x="10773"/>
        <item x="7069"/>
        <item x="715"/>
        <item x="11893"/>
        <item x="9900"/>
        <item x="3000"/>
        <item x="15423"/>
        <item x="3230"/>
        <item x="2304"/>
        <item x="217"/>
        <item x="10676"/>
        <item x="16242"/>
        <item x="11753"/>
        <item x="4703"/>
        <item x="3052"/>
        <item x="15730"/>
        <item x="15523"/>
        <item x="14677"/>
        <item x="11276"/>
        <item x="7401"/>
        <item x="991"/>
        <item x="12375"/>
        <item x="10291"/>
        <item x="3402"/>
        <item x="15855"/>
        <item x="3619"/>
        <item x="10077"/>
        <item x="484"/>
        <item x="11171"/>
        <item x="16513"/>
        <item x="12237"/>
        <item x="5065"/>
        <item x="3440"/>
        <item x="16175"/>
        <item x="15952"/>
        <item x="586"/>
        <item x="3180"/>
        <item x="11780"/>
        <item x="7736"/>
        <item x="1271"/>
        <item x="12860"/>
        <item x="10691"/>
        <item x="3785"/>
        <item x="10684"/>
        <item x="4008"/>
        <item x="15417"/>
        <item x="751"/>
        <item x="11680"/>
        <item x="16781"/>
        <item x="12725"/>
        <item x="5396"/>
        <item x="3830"/>
        <item x="16458"/>
        <item x="16320"/>
        <item x="13642"/>
        <item x="12264"/>
        <item x="8100"/>
        <item x="1555"/>
        <item x="13376"/>
        <item x="11122"/>
        <item x="4493"/>
        <item x="11118"/>
        <item x="4398"/>
        <item x="5927"/>
        <item x="1030"/>
        <item x="12439"/>
        <item x="17051"/>
        <item x="13237"/>
        <item x="5731"/>
        <item x="4223"/>
        <item x="16731"/>
        <item x="16596"/>
        <item x="13880"/>
        <item x="12750"/>
        <item x="8498"/>
        <item x="1818"/>
        <item x="13839"/>
        <item x="11687"/>
        <item x="4565"/>
        <item x="11700"/>
        <item x="4792"/>
        <item x="9351"/>
        <item x="1308"/>
        <item x="12658"/>
        <item x="17350"/>
        <item x="13717"/>
        <item x="6057"/>
        <item x="4618"/>
        <item x="16990"/>
        <item x="16864"/>
        <item x="2499"/>
        <item x="13264"/>
        <item x="8872"/>
        <item x="2089"/>
        <item x="14266"/>
        <item x="12190"/>
        <item x="5205"/>
        <item x="12539"/>
        <item x="8167"/>
        <item x="1590"/>
        <item x="13549"/>
        <item x="17836"/>
        <item x="14143"/>
        <item x="6388"/>
        <item x="4992"/>
        <item x="17267"/>
        <item x="17138"/>
        <item x="6891"/>
        <item x="13740"/>
        <item x="9265"/>
        <item x="2430"/>
        <item x="14712"/>
        <item x="12673"/>
        <item x="5285"/>
        <item x="12663"/>
        <item x="8565"/>
        <item x="3062"/>
        <item x="1857"/>
        <item x="13654"/>
        <item x="2217"/>
        <item x="14592"/>
        <item x="6719"/>
        <item x="5322"/>
        <item x="17534"/>
        <item x="17407"/>
        <item x="11657"/>
        <item x="15546"/>
        <item x="14164"/>
        <item x="9660"/>
        <item x="2825"/>
        <item x="15150"/>
        <item x="13127"/>
        <item x="5887"/>
        <item x="13104"/>
        <item x="8939"/>
        <item x="7299"/>
        <item x="2129"/>
        <item x="14064"/>
        <item x="2606"/>
        <item x="15033"/>
        <item x="7051"/>
        <item x="5654"/>
        <item x="17804"/>
        <item x="17671"/>
        <item x="6181"/>
        <item x="6678"/>
        <item x="416"/>
        <item x="11414"/>
        <item x="7419"/>
        <item x="862"/>
        <item x="12123"/>
        <item x="10255"/>
        <item x="3620"/>
        <item x="16127"/>
        <item x="3722"/>
        <item x="11581"/>
        <item x="4244"/>
        <item x="16618"/>
        <item x="12215"/>
        <item x="5191"/>
        <item x="15953"/>
        <item x="2698"/>
        <item x="15967"/>
        <item x="11557"/>
        <item x="16685"/>
        <item x="8298"/>
        <item x="17086"/>
        <item x="7011"/>
        <item x="15117"/>
        <item x="685"/>
        <item x="11920"/>
        <item x="7754"/>
        <item x="1135"/>
        <item x="13062"/>
        <item x="11073"/>
        <item x="4009"/>
        <item x="10997"/>
        <item x="4011"/>
        <item x="10463"/>
        <item x="11642"/>
        <item x="4638"/>
        <item x="16886"/>
        <item x="12702"/>
        <item x="5527"/>
        <item x="16321"/>
        <item x="16330"/>
        <item x="12056"/>
        <item x="3567"/>
        <item x="16952"/>
        <item x="8686"/>
        <item x="17356"/>
        <item x="7343"/>
        <item x="962"/>
        <item x="12403"/>
        <item x="8121"/>
        <item x="15814"/>
        <item x="1619"/>
        <item x="13160"/>
        <item x="11154"/>
        <item x="4399"/>
        <item x="11488"/>
        <item x="4523"/>
        <item x="12142"/>
        <item x="5010"/>
        <item x="17162"/>
        <item x="14442"/>
        <item x="13213"/>
        <item x="5860"/>
        <item x="16597"/>
        <item x="16606"/>
        <item x="12543"/>
        <item x="17227"/>
        <item x="9076"/>
        <item x="4564"/>
        <item x="6245"/>
        <item x="17617"/>
        <item x="7676"/>
        <item x="1240"/>
        <item x="12889"/>
        <item x="8520"/>
        <item x="1663"/>
        <item x="13600"/>
        <item x="11667"/>
        <item x="14307"/>
        <item x="4793"/>
        <item x="11991"/>
        <item x="4881"/>
        <item x="12628"/>
        <item x="5340"/>
        <item x="17431"/>
        <item x="13696"/>
        <item x="6186"/>
        <item x="9748"/>
        <item x="16865"/>
        <item x="16874"/>
        <item x="13030"/>
        <item x="17494"/>
        <item x="9465"/>
        <item x="17896"/>
        <item x="2584"/>
        <item x="8032"/>
        <item x="1524"/>
        <item x="13404"/>
        <item x="8895"/>
        <item x="2183"/>
        <item x="14090"/>
        <item x="12145"/>
        <item x="5146"/>
        <item x="12474"/>
        <item x="8286"/>
        <item x="13449"/>
        <item x="5671"/>
        <item x="17693"/>
        <item x="14123"/>
        <item x="6513"/>
        <item x="17139"/>
        <item x="17149"/>
        <item x="7143"/>
        <item x="13538"/>
        <item x="17756"/>
        <item x="9855"/>
        <item x="56"/>
        <item x="8429"/>
        <item x="1787"/>
        <item x="13864"/>
        <item x="3450"/>
        <item x="9288"/>
        <item x="2221"/>
        <item x="14475"/>
        <item x="12602"/>
        <item x="5478"/>
        <item x="12960"/>
        <item x="8331"/>
        <item x="13913"/>
        <item x="5997"/>
        <item x="15975"/>
        <item x="2363"/>
        <item x="14571"/>
        <item x="6852"/>
        <item x="17408"/>
        <item x="17418"/>
        <item x="13978"/>
        <item x="18036"/>
        <item x="7631"/>
        <item x="10240"/>
        <item x="323"/>
        <item x="8801"/>
        <item x="2058"/>
        <item x="14292"/>
        <item x="9683"/>
        <item x="2586"/>
        <item x="14916"/>
        <item x="6508"/>
        <item x="13552"/>
        <item x="5811"/>
        <item x="13469"/>
        <item x="8724"/>
        <item x="14042"/>
        <item x="6330"/>
        <item x="2758"/>
        <item x="15012"/>
        <item x="7182"/>
        <item x="16941"/>
        <item x="17672"/>
        <item x="17681"/>
        <item x="14423"/>
        <item x="197"/>
        <item x="10625"/>
        <item x="592"/>
        <item x="3080"/>
        <item x="9197"/>
        <item x="2387"/>
        <item x="14739"/>
        <item x="10065"/>
        <item x="2973"/>
        <item x="15355"/>
        <item x="13603"/>
        <item x="6138"/>
        <item x="13925"/>
        <item x="15568"/>
        <item x="9422"/>
        <item x="14500"/>
        <item x="6657"/>
        <item x="3141"/>
        <item x="15459"/>
        <item x="7520"/>
        <item x="17953"/>
        <item x="10902"/>
        <item x="17961"/>
        <item x="14856"/>
        <item x="467"/>
        <item x="11125"/>
        <item x="868"/>
        <item x="9594"/>
        <item x="2783"/>
        <item x="3955"/>
        <item x="15178"/>
        <item x="10451"/>
        <item x="3362"/>
        <item x="15829"/>
        <item x="14039"/>
        <item x="6469"/>
        <item x="14363"/>
        <item x="9837"/>
        <item x="14978"/>
        <item x="2456"/>
        <item x="6990"/>
        <item x="3529"/>
        <item x="15888"/>
        <item x="7846"/>
        <item x="112"/>
        <item x="121"/>
        <item x="15302"/>
        <item x="14871"/>
        <item x="737"/>
        <item x="11623"/>
        <item x="1147"/>
        <item x="9972"/>
        <item x="3165"/>
        <item x="15629"/>
        <item x="10886"/>
        <item x="4089"/>
        <item x="6618"/>
        <item x="2227"/>
        <item x="14489"/>
        <item x="6798"/>
        <item x="14799"/>
        <item x="10231"/>
        <item x="15704"/>
        <item x="7322"/>
        <item x="3919"/>
        <item x="16284"/>
        <item x="14757"/>
        <item x="8221"/>
        <item x="379"/>
        <item x="388"/>
        <item x="15742"/>
        <item x="1012"/>
        <item x="12119"/>
        <item x="10131"/>
        <item x="1430"/>
        <item x="10357"/>
        <item x="3553"/>
        <item x="16059"/>
        <item x="11388"/>
        <item x="4183"/>
        <item x="2603"/>
        <item x="15323"/>
        <item x="7131"/>
        <item x="12946"/>
        <item x="3343"/>
        <item x="15240"/>
        <item x="10583"/>
        <item x="16106"/>
        <item x="7654"/>
        <item x="4310"/>
        <item x="16559"/>
        <item x="8617"/>
        <item x="647"/>
        <item x="656"/>
        <item x="16190"/>
        <item x="1290"/>
        <item x="12608"/>
        <item x="1696"/>
        <item x="10774"/>
        <item x="7503"/>
        <item x="3941"/>
        <item x="16392"/>
        <item x="11894"/>
        <item x="4553"/>
        <item x="3321"/>
        <item x="15384"/>
        <item x="7462"/>
        <item x="15691"/>
        <item x="10694"/>
        <item x="3841"/>
        <item x="16251"/>
        <item x="8006"/>
        <item x="4704"/>
        <item x="16827"/>
        <item x="9002"/>
        <item x="925"/>
        <item x="935"/>
        <item x="11053"/>
        <item x="16335"/>
        <item x="1574"/>
        <item x="13111"/>
        <item x="1968"/>
        <item x="11277"/>
        <item x="4332"/>
        <item x="16665"/>
        <item x="12376"/>
        <item x="7979"/>
        <item x="4919"/>
        <item x="3354"/>
        <item x="15806"/>
        <item x="7796"/>
        <item x="16128"/>
        <item x="11572"/>
        <item x="16689"/>
        <item x="8404"/>
        <item x="5066"/>
        <item x="6847"/>
        <item x="17099"/>
        <item x="9397"/>
        <item x="1202"/>
        <item x="1212"/>
        <item x="11558"/>
        <item x="1836"/>
        <item x="13605"/>
        <item x="2258"/>
        <item x="11781"/>
        <item x="4726"/>
        <item x="16935"/>
        <item x="12861"/>
        <item x="5264"/>
        <item x="3754"/>
        <item x="16236"/>
        <item x="3470"/>
        <item x="8168"/>
        <item x="16436"/>
        <item x="12051"/>
        <item x="16775"/>
        <item x="8777"/>
        <item x="5397"/>
        <item x="17368"/>
        <item x="9787"/>
        <item x="15997"/>
        <item x="1486"/>
        <item x="1496"/>
        <item x="12057"/>
        <item x="2107"/>
        <item x="14043"/>
        <item x="2653"/>
        <item x="5513"/>
        <item x="11402"/>
        <item x="12265"/>
        <item x="5085"/>
        <item x="17210"/>
        <item x="13377"/>
        <item x="5591"/>
        <item x="4142"/>
        <item x="16505"/>
        <item x="8566"/>
        <item x="16707"/>
        <item x="12452"/>
        <item x="4345"/>
        <item x="17037"/>
        <item x="9171"/>
        <item x="5732"/>
        <item x="17630"/>
        <item x="10173"/>
        <item x="1748"/>
        <item x="1758"/>
        <item x="2943"/>
        <item x="12544"/>
        <item x="2452"/>
        <item x="14481"/>
        <item x="3036"/>
        <item x="12751"/>
        <item x="5417"/>
        <item x="17477"/>
        <item x="14948"/>
        <item x="13840"/>
        <item x="5916"/>
        <item x="4529"/>
        <item x="16770"/>
        <item x="8940"/>
        <item x="16970"/>
        <item x="12933"/>
        <item x="17558"/>
        <item x="9567"/>
        <item x="6933"/>
        <item x="6058"/>
        <item x="17908"/>
        <item x="10557"/>
        <item x="2020"/>
        <item x="2030"/>
        <item x="13031"/>
        <item x="2848"/>
        <item x="15196"/>
        <item x="14921"/>
        <item x="3423"/>
        <item x="13265"/>
        <item x="5752"/>
        <item x="17738"/>
        <item x="14267"/>
        <item x="6271"/>
        <item x="4933"/>
        <item x="10517"/>
        <item x="17046"/>
        <item x="9331"/>
        <item x="17245"/>
        <item x="13550"/>
        <item x="17579"/>
        <item x="9947"/>
        <item x="6389"/>
        <item x="68"/>
        <item x="11038"/>
        <item x="3636"/>
        <item x="2333"/>
        <item x="2346"/>
        <item x="13539"/>
        <item x="3231"/>
        <item x="15363"/>
        <item x="3811"/>
        <item x="13741"/>
        <item x="6078"/>
        <item x="2431"/>
        <item x="14713"/>
        <item x="6591"/>
        <item x="5553"/>
        <item x="17309"/>
        <item x="9726"/>
        <item x="17515"/>
        <item x="7886"/>
        <item x="13648"/>
        <item x="17852"/>
        <item x="10332"/>
        <item x="6720"/>
        <item x="335"/>
        <item x="11540"/>
        <item x="2726"/>
        <item x="4234"/>
        <item x="2740"/>
        <item x="18086"/>
        <item x="3621"/>
        <item x="15797"/>
        <item x="4204"/>
        <item x="14165"/>
        <item x="6408"/>
        <item x="16611"/>
        <item x="2826"/>
        <item x="15151"/>
        <item x="6950"/>
        <item x="5622"/>
        <item x="17611"/>
        <item x="10108"/>
        <item x="17777"/>
        <item x="14085"/>
        <item x="18"/>
        <item x="8375"/>
        <item x="10743"/>
        <item x="7052"/>
        <item x="604"/>
        <item x="12040"/>
        <item x="3109"/>
        <item x="3123"/>
        <item x="246"/>
        <item x="7177"/>
        <item x="4010"/>
        <item x="16230"/>
        <item x="4600"/>
        <item x="14613"/>
        <item x="6738"/>
        <item x="3208"/>
        <item x="15603"/>
        <item x="7252"/>
        <item x="5913"/>
        <item x="17844"/>
        <item x="10495"/>
        <item x="18056"/>
        <item x="14822"/>
        <item x="318"/>
        <item x="11249"/>
        <item x="7384"/>
        <item x="881"/>
        <item x="3862"/>
        <item x="12523"/>
        <item x="3498"/>
        <item x="3511"/>
        <item x="517"/>
        <item x="4400"/>
        <item x="16501"/>
        <item x="16352"/>
        <item x="4975"/>
        <item x="15053"/>
        <item x="7070"/>
        <item x="3595"/>
        <item x="16032"/>
        <item x="7586"/>
        <item x="6242"/>
        <item x="17"/>
        <item x="10946"/>
        <item x="11908"/>
        <item x="218"/>
        <item x="15253"/>
        <item x="765"/>
        <item x="11754"/>
        <item x="7718"/>
        <item x="1160"/>
        <item x="13008"/>
        <item x="3890"/>
        <item x="4738"/>
        <item x="3903"/>
        <item x="783"/>
        <item x="4794"/>
        <item x="16766"/>
        <item x="5304"/>
        <item x="15504"/>
        <item x="2994"/>
        <item x="7402"/>
        <item x="3984"/>
        <item x="16375"/>
        <item x="7909"/>
        <item x="6585"/>
        <item x="283"/>
        <item x="11445"/>
        <item x="485"/>
        <item x="15749"/>
        <item x="16268"/>
        <item x="15429"/>
        <item x="1023"/>
        <item x="12238"/>
        <item x="8080"/>
        <item x="1443"/>
        <item x="13521"/>
        <item x="4282"/>
        <item x="4295"/>
        <item x="1063"/>
        <item x="7246"/>
        <item x="5147"/>
        <item x="17038"/>
        <item x="5637"/>
        <item x="15934"/>
        <item x="7737"/>
        <item x="4374"/>
        <item x="16648"/>
        <item x="15646"/>
        <item x="8295"/>
        <item x="7210"/>
        <item x="559"/>
        <item x="11950"/>
        <item x="752"/>
        <item x="16090"/>
        <item x="1098"/>
        <item x="12726"/>
        <item x="8479"/>
        <item x="10984"/>
        <item x="1708"/>
        <item x="13962"/>
        <item x="4676"/>
        <item x="4689"/>
        <item x="1339"/>
        <item x="5576"/>
        <item x="17308"/>
        <item x="4076"/>
        <item x="5964"/>
        <item x="16310"/>
        <item x="8101"/>
        <item x="4767"/>
        <item x="16916"/>
        <item x="8713"/>
        <item x="7543"/>
        <item x="824"/>
        <item x="12566"/>
        <item x="1031"/>
        <item x="10959"/>
        <item x="1415"/>
        <item x="13238"/>
        <item x="8852"/>
        <item x="1980"/>
        <item x="14408"/>
        <item x="7915"/>
        <item x="5043"/>
        <item x="8064"/>
        <item x="1618"/>
        <item x="5813"/>
        <item x="17581"/>
        <item x="6297"/>
        <item x="4629"/>
        <item x="16586"/>
        <item x="8499"/>
        <item x="5120"/>
        <item x="17191"/>
        <item x="9074"/>
        <item x="7567"/>
        <item x="1099"/>
        <item x="12640"/>
        <item x="1309"/>
        <item x="11191"/>
        <item x="16879"/>
        <item x="1904"/>
        <item x="13718"/>
        <item x="9246"/>
        <item x="2275"/>
        <item x="14844"/>
        <item x="5374"/>
        <item x="8462"/>
        <item x="8749"/>
        <item x="1889"/>
        <item x="6139"/>
        <item x="2197"/>
        <item x="6623"/>
        <item x="16854"/>
        <item x="8873"/>
        <item x="5453"/>
        <item x="11263"/>
        <item x="7513"/>
        <item x="17459"/>
        <item x="9841"/>
        <item x="8276"/>
        <item x="1420"/>
        <item x="13175"/>
        <item x="1591"/>
        <item x="11681"/>
        <item x="2117"/>
        <item x="14144"/>
        <item x="9643"/>
        <item x="2670"/>
        <item x="15288"/>
        <item x="5706"/>
        <item x="8835"/>
        <item x="2166"/>
        <item x="6471"/>
        <item x="4255"/>
        <item x="2581"/>
        <item x="6956"/>
        <item x="17126"/>
        <item x="9266"/>
        <item x="5787"/>
        <item x="17720"/>
        <item x="9859"/>
        <item x="8642"/>
        <item x="16627"/>
        <item x="1649"/>
        <item x="13985"/>
        <item x="1858"/>
        <item x="12141"/>
        <item x="2208"/>
        <item x="14593"/>
        <item x="10022"/>
        <item x="3053"/>
        <item x="15731"/>
        <item x="12390"/>
        <item x="6031"/>
        <item x="9231"/>
        <item x="2533"/>
        <item x="6799"/>
        <item x="2964"/>
        <item x="7292"/>
        <item x="5093"/>
        <item x="17395"/>
        <item x="9661"/>
        <item x="6114"/>
        <item x="17998"/>
        <item x="10249"/>
        <item x="8704"/>
        <item x="1930"/>
        <item x="14041"/>
        <item x="2130"/>
        <item x="3407"/>
        <item x="12659"/>
        <item x="2852"/>
        <item x="15034"/>
        <item x="10406"/>
        <item x="3441"/>
        <item x="16176"/>
        <item x="6363"/>
        <item x="15834"/>
        <item x="9627"/>
        <item x="2924"/>
        <item x="7132"/>
        <item x="3361"/>
        <item x="7624"/>
        <item x="17658"/>
        <item x="10042"/>
        <item x="7572"/>
        <item x="6444"/>
        <item x="161"/>
        <item x="10681"/>
        <item x="9091"/>
        <item x="2222"/>
        <item x="14479"/>
        <item x="2479"/>
        <item x="13168"/>
        <item x="3246"/>
        <item x="16075"/>
        <item x="15484"/>
        <item x="10834"/>
        <item x="3831"/>
        <item x="2510"/>
        <item x="6694"/>
        <item x="10005"/>
        <item x="3308"/>
        <item x="4320"/>
        <item x="11475"/>
        <item x="7464"/>
        <item x="3753"/>
        <item x="7970"/>
        <item x="17937"/>
        <item x="10426"/>
        <item x="6775"/>
        <item x="430"/>
        <item x="11131"/>
        <item x="4415"/>
        <item x="9477"/>
        <item x="2588"/>
        <item x="14934"/>
        <item x="2872"/>
        <item x="18042"/>
        <item x="3698"/>
        <item x="15913"/>
        <item x="11335"/>
        <item x="4224"/>
        <item x="2903"/>
        <item x="7026"/>
        <item x="10388"/>
        <item x="3691"/>
        <item x="7798"/>
        <item x="4144"/>
        <item x="8335"/>
        <item x="8368"/>
        <item x="96"/>
        <item x="10857"/>
        <item x="7108"/>
        <item x="699"/>
        <item x="11696"/>
        <item x="9880"/>
        <item x="3022"/>
        <item x="15380"/>
        <item x="5001"/>
        <item x="3259"/>
        <item x="40"/>
        <item x="3765"/>
        <item x="16299"/>
        <item x="11840"/>
        <item x="4619"/>
        <item x="3288"/>
        <item x="7357"/>
        <item x="17154"/>
        <item x="10811"/>
        <item x="4080"/>
        <item x="8169"/>
        <item x="4535"/>
        <item x="8742"/>
        <item x="7677"/>
        <item x="9142"/>
        <item x="1241"/>
        <item x="12890"/>
        <item x="1257"/>
        <item x="11193"/>
        <item x="8580"/>
        <item x="1842"/>
        <item x="13649"/>
        <item x="9361"/>
        <item x="2492"/>
        <item x="7839"/>
        <item x="12941"/>
        <item x="5341"/>
        <item x="12811"/>
        <item x="8384"/>
        <item x="1877"/>
        <item x="6032"/>
        <item x="14644"/>
        <item x="6866"/>
        <item x="17567"/>
        <item x="9466"/>
        <item x="13677"/>
        <item x="8033"/>
        <item x="1525"/>
        <item x="13405"/>
        <item x="1541"/>
        <item x="4649"/>
        <item x="12079"/>
        <item x="9039"/>
        <item x="2143"/>
        <item x="14382"/>
        <item x="9758"/>
        <item x="2961"/>
        <item x="13122"/>
        <item x="5672"/>
        <item x="13326"/>
        <item x="11399"/>
        <item x="16895"/>
        <item x="8758"/>
        <item x="2152"/>
        <item x="6364"/>
        <item x="15085"/>
        <item x="7197"/>
        <item x="17759"/>
        <item x="9856"/>
        <item x="12876"/>
        <item x="14106"/>
        <item x="8430"/>
        <item x="1788"/>
        <item x="13865"/>
        <item x="1804"/>
        <item x="12501"/>
        <item x="9374"/>
        <item x="2497"/>
        <item x="5425"/>
        <item x="14493"/>
        <item x="10141"/>
        <item x="3316"/>
        <item x="13635"/>
        <item x="5998"/>
        <item x="13795"/>
        <item x="9152"/>
        <item x="2511"/>
        <item x="4114"/>
        <item x="6695"/>
        <item x="15537"/>
        <item x="7531"/>
        <item x="18038"/>
        <item x="10241"/>
        <item x="14554"/>
        <item x="16476"/>
        <item x="8802"/>
        <item x="2059"/>
        <item x="14293"/>
        <item x="2076"/>
        <item x="12629"/>
        <item x="9815"/>
        <item x="2578"/>
        <item x="14937"/>
        <item x="10527"/>
        <item x="3686"/>
        <item x="8267"/>
        <item x="14069"/>
        <item x="6331"/>
        <item x="14220"/>
        <item x="9547"/>
        <item x="2904"/>
        <item x="7027"/>
        <item x="15968"/>
        <item x="16402"/>
        <item x="7857"/>
        <item x="199"/>
        <item x="10626"/>
        <item x="14993"/>
        <item x="9198"/>
        <item x="2388"/>
        <item x="14740"/>
        <item x="11978"/>
        <item x="2411"/>
        <item x="13148"/>
        <item x="9867"/>
        <item x="3001"/>
        <item x="15396"/>
        <item x="10998"/>
        <item x="4090"/>
        <item x="14536"/>
        <item x="6658"/>
        <item x="4895"/>
        <item x="14665"/>
        <item x="9927"/>
        <item x="3289"/>
        <item x="7358"/>
        <item x="16331"/>
        <item x="8233"/>
        <item x="468"/>
        <item x="11126"/>
        <item x="15439"/>
        <item x="9595"/>
        <item x="2784"/>
        <item x="15179"/>
        <item x="2806"/>
        <item x="17889"/>
        <item x="10289"/>
        <item x="4343"/>
        <item x="9012"/>
        <item x="3379"/>
        <item x="15845"/>
        <item x="11489"/>
        <item x="4187"/>
        <item x="14985"/>
        <item x="6991"/>
        <item x="15104"/>
        <item x="10312"/>
        <item x="3671"/>
        <item x="5331"/>
        <item x="7692"/>
        <item x="16607"/>
        <item x="8628"/>
        <item x="738"/>
        <item x="11624"/>
        <item x="15869"/>
        <item x="17423"/>
        <item x="9973"/>
        <item x="3166"/>
        <item x="15630"/>
        <item x="3189"/>
        <item x="2"/>
        <item x="11071"/>
        <item x="4107"/>
        <item x="16467"/>
        <item x="11992"/>
        <item x="9537"/>
        <item x="4562"/>
        <item x="15402"/>
        <item x="7323"/>
        <item x="15556"/>
        <item x="10721"/>
        <item x="4062"/>
        <item x="8050"/>
        <item x="8214"/>
        <item x="16875"/>
        <item x="9018"/>
        <item x="1013"/>
        <item x="12120"/>
        <item x="10701"/>
        <item x="10358"/>
        <item x="3554"/>
        <item x="16060"/>
        <item x="3576"/>
        <item x="284"/>
        <item x="11117"/>
        <item x="4141"/>
        <item x="16741"/>
        <item x="12475"/>
        <item x="5184"/>
        <item x="15816"/>
        <item x="5019"/>
        <item x="7655"/>
        <item x="15985"/>
        <item x="11225"/>
        <item x="4456"/>
        <item x="8447"/>
        <item x="17150"/>
        <item x="9411"/>
        <item x="17170"/>
        <item x="1291"/>
        <item x="12609"/>
        <item x="11205"/>
        <item x="10775"/>
        <item x="3942"/>
        <item x="10915"/>
        <item x="3965"/>
        <item x="581"/>
        <item x="13392"/>
        <item x="11615"/>
        <item x="4534"/>
        <item x="16764"/>
        <item x="12961"/>
        <item x="5550"/>
        <item x="16260"/>
        <item x="8007"/>
        <item x="16343"/>
        <item x="11730"/>
        <item x="5761"/>
        <item x="4852"/>
        <item x="8820"/>
        <item x="17419"/>
        <item x="9803"/>
        <item x="1576"/>
        <item x="13112"/>
        <item x="849"/>
        <item x="4447"/>
        <item x="11710"/>
        <item x="11278"/>
        <item x="4333"/>
        <item x="11415"/>
        <item x="4354"/>
        <item x="838"/>
        <item x="12137"/>
        <item x="4937"/>
        <item x="17288"/>
        <item x="16743"/>
        <item x="13470"/>
        <item x="5812"/>
        <item x="16506"/>
        <item x="8405"/>
        <item x="16619"/>
        <item x="12216"/>
        <item x="5192"/>
        <item x="9216"/>
        <item x="8672"/>
        <item x="17682"/>
        <item x="10186"/>
        <item x="1901"/>
        <item x="13606"/>
        <item x="12198"/>
        <item x="11782"/>
        <item x="16675"/>
        <item x="4727"/>
        <item x="11921"/>
        <item x="4747"/>
        <item x="1121"/>
        <item x="12615"/>
        <item x="5265"/>
        <item x="17554"/>
        <item x="13926"/>
        <item x="6143"/>
        <item x="12461"/>
        <item x="16779"/>
        <item x="8778"/>
        <item x="16887"/>
        <item x="12703"/>
        <item x="5528"/>
        <item x="9613"/>
        <item x="17962"/>
        <item x="10572"/>
        <item x="5177"/>
        <item x="2108"/>
        <item x="14044"/>
        <item x="12684"/>
        <item x="12266"/>
        <item x="5086"/>
        <item x="12404"/>
        <item x="8122"/>
        <item x="1417"/>
        <item x="13483"/>
        <item x="5595"/>
        <item x="17605"/>
        <item x="14364"/>
        <item x="6539"/>
        <item x="17081"/>
        <item x="9172"/>
        <item x="17163"/>
        <item x="9431"/>
        <item x="13214"/>
        <item x="5861"/>
        <item x="9990"/>
        <item x="122"/>
        <item x="11054"/>
        <item x="2454"/>
        <item x="14482"/>
        <item x="5663"/>
        <item x="13195"/>
        <item x="12752"/>
        <item x="5418"/>
        <item x="12891"/>
        <item x="8521"/>
        <item x="1846"/>
        <item x="13987"/>
        <item x="5925"/>
        <item x="17686"/>
        <item x="2219"/>
        <item x="14800"/>
        <item x="6873"/>
        <item x="17542"/>
        <item x="9568"/>
        <item x="17432"/>
        <item x="13697"/>
        <item x="6187"/>
        <item x="12554"/>
        <item x="9918"/>
        <item x="10374"/>
        <item x="389"/>
        <item x="11559"/>
        <item x="2849"/>
        <item x="14922"/>
        <item x="15440"/>
        <item x="8610"/>
        <item x="13266"/>
        <item x="5753"/>
        <item x="13406"/>
        <item x="8896"/>
        <item x="1941"/>
        <item x="14038"/>
        <item x="6540"/>
        <item x="2892"/>
        <item x="15241"/>
        <item x="7203"/>
        <item x="17589"/>
        <item x="9948"/>
        <item x="17694"/>
        <item x="14124"/>
        <item x="6514"/>
        <item x="10796"/>
        <item x="657"/>
        <item x="5350"/>
        <item x="12058"/>
        <item x="3327"/>
        <item x="15364"/>
        <item x="17897"/>
        <item x="13742"/>
        <item x="6079"/>
        <item x="13866"/>
        <item x="17439"/>
        <item x="9289"/>
        <item x="2244"/>
        <item x="14513"/>
        <item x="6574"/>
        <item x="2982"/>
        <item x="15692"/>
        <item x="7500"/>
        <item x="17854"/>
        <item x="10333"/>
        <item x="13853"/>
        <item x="17973"/>
        <item x="14572"/>
        <item x="6853"/>
        <item x="11297"/>
        <item x="936"/>
        <item x="12545"/>
        <item x="3624"/>
        <item x="6088"/>
        <item x="15798"/>
        <item x="57"/>
        <item x="14166"/>
        <item x="6409"/>
        <item x="14294"/>
        <item x="9684"/>
        <item x="2888"/>
        <item x="14931"/>
        <item x="4900"/>
        <item x="6906"/>
        <item x="3355"/>
        <item x="16129"/>
        <item x="7866"/>
        <item x="16"/>
        <item x="10744"/>
        <item x="133"/>
        <item x="15013"/>
        <item x="7183"/>
        <item x="17017"/>
        <item x="11801"/>
        <item x="1213"/>
        <item x="13032"/>
        <item x="4013"/>
        <item x="10627"/>
        <item x="324"/>
        <item x="8993"/>
        <item x="14614"/>
        <item x="6739"/>
        <item x="14741"/>
        <item x="10066"/>
        <item x="3272"/>
        <item x="15740"/>
        <item x="7288"/>
        <item x="4015"/>
        <item x="16437"/>
        <item x="5250"/>
        <item x="16943"/>
        <item x="8273"/>
        <item x="313"/>
        <item x="11250"/>
        <item x="400"/>
        <item x="15460"/>
        <item x="7521"/>
        <item x="12285"/>
        <item x="12947"/>
        <item x="1497"/>
        <item x="13540"/>
        <item x="4401"/>
        <item x="11127"/>
        <item x="593"/>
        <item x="15054"/>
        <item x="7071"/>
        <item x="5562"/>
        <item x="15180"/>
        <item x="10452"/>
        <item x="3705"/>
        <item x="15792"/>
        <item x="7581"/>
        <item x="4147"/>
        <item x="16708"/>
        <item x="8567"/>
        <item x="569"/>
        <item x="11755"/>
        <item x="669"/>
        <item x="15889"/>
        <item x="7847"/>
        <item x="12771"/>
        <item x="1759"/>
        <item x="13979"/>
        <item x="9796"/>
        <item x="4797"/>
        <item x="11625"/>
        <item x="869"/>
        <item x="15505"/>
        <item x="7403"/>
        <item x="15631"/>
        <item x="10887"/>
        <item x="3803"/>
        <item x="5989"/>
        <item x="16252"/>
        <item x="7902"/>
        <item x="4877"/>
        <item x="16971"/>
        <item x="9031"/>
        <item x="1064"/>
        <item x="12239"/>
        <item x="947"/>
        <item x="10722"/>
        <item x="17966"/>
        <item x="8222"/>
        <item x="13287"/>
        <item x="2031"/>
        <item x="14424"/>
        <item x="5148"/>
        <item x="12121"/>
        <item x="10303"/>
        <item x="1148"/>
        <item x="15935"/>
        <item x="7738"/>
        <item x="16061"/>
        <item x="11389"/>
        <item x="4156"/>
        <item x="16516"/>
        <item x="8646"/>
        <item x="4947"/>
        <item x="8995"/>
        <item x="17246"/>
        <item x="9380"/>
        <item x="1116"/>
        <item x="12727"/>
        <item x="1224"/>
        <item x="11226"/>
        <item x="8618"/>
        <item x="13760"/>
        <item x="2347"/>
        <item x="14857"/>
        <item x="5480"/>
        <item x="12610"/>
        <item x="1431"/>
        <item x="16311"/>
        <item x="17216"/>
        <item x="5681"/>
        <item x="8102"/>
        <item x="16393"/>
        <item x="11895"/>
        <item x="4809"/>
        <item x="16795"/>
        <item x="8681"/>
        <item x="5564"/>
        <item x="17516"/>
        <item x="9810"/>
        <item x="17701"/>
        <item x="1410"/>
        <item x="13239"/>
        <item x="1508"/>
        <item x="11731"/>
        <item x="9003"/>
        <item x="14185"/>
        <item x="2741"/>
        <item x="15303"/>
        <item x="14281"/>
        <item x="5814"/>
        <item x="13113"/>
        <item x="1697"/>
        <item x="16587"/>
        <item x="8500"/>
        <item x="16666"/>
        <item x="12377"/>
        <item x="6417"/>
        <item x="4921"/>
        <item x="17281"/>
        <item x="9079"/>
        <item x="5885"/>
        <item x="17778"/>
        <item x="10194"/>
        <item x="1651"/>
        <item x="13719"/>
        <item x="1771"/>
        <item x="5229"/>
        <item x="12217"/>
        <item x="9398"/>
        <item x="14631"/>
        <item x="3124"/>
        <item x="15743"/>
        <item x="6237"/>
        <item x="13607"/>
        <item x="17284"/>
        <item x="1969"/>
        <item x="16855"/>
        <item x="8874"/>
        <item x="16936"/>
        <item x="12862"/>
        <item x="5489"/>
        <item x="17326"/>
        <item x="9473"/>
        <item x="9437"/>
        <item x="5919"/>
        <item x="18057"/>
        <item x="10544"/>
        <item x="1950"/>
        <item x="14145"/>
        <item x="2043"/>
        <item x="12704"/>
        <item x="9788"/>
        <item x="17218"/>
        <item x="15072"/>
        <item x="3512"/>
        <item x="16191"/>
        <item x="6472"/>
        <item x="14045"/>
        <item x="2259"/>
        <item x="13458"/>
        <item x="17127"/>
        <item x="9267"/>
        <item x="17211"/>
        <item x="13378"/>
        <item x="5616"/>
        <item x="17586"/>
        <item x="10208"/>
        <item x="6534"/>
        <item x="219"/>
        <item x="11081"/>
        <item x="5894"/>
        <item x="2254"/>
        <item x="14594"/>
        <item x="2364"/>
        <item x="13215"/>
        <item x="10174"/>
        <item x="15524"/>
        <item x="3904"/>
        <item x="13457"/>
        <item x="2534"/>
        <item x="6800"/>
        <item x="14483"/>
        <item x="2654"/>
        <item x="17396"/>
        <item x="9662"/>
        <item x="17478"/>
        <item x="10182"/>
        <item x="13841"/>
        <item x="5954"/>
        <item x="17874"/>
        <item x="10592"/>
        <item x="6885"/>
        <item x="486"/>
        <item x="11511"/>
        <item x="2640"/>
        <item x="15035"/>
        <item x="6322"/>
        <item x="2759"/>
        <item x="17909"/>
        <item x="10558"/>
        <item x="15954"/>
        <item x="4296"/>
        <item x="2925"/>
        <item x="7133"/>
        <item x="126"/>
        <item x="14923"/>
        <item x="3037"/>
        <item x="17659"/>
        <item x="10043"/>
        <item x="17739"/>
        <item x="14268"/>
        <item x="6281"/>
        <item x="34"/>
        <item x="10710"/>
        <item x="10637"/>
        <item x="7213"/>
        <item x="753"/>
        <item x="11677"/>
        <item x="2981"/>
        <item x="15485"/>
        <item x="3142"/>
        <item x="69"/>
        <item x="11039"/>
        <item x="9390"/>
        <item x="16322"/>
        <item x="4690"/>
        <item x="3309"/>
        <item x="7465"/>
        <item x="15365"/>
        <item x="3424"/>
        <item x="17938"/>
        <item x="10427"/>
        <item x="18016"/>
        <item x="14714"/>
        <item x="6801"/>
        <item x="282"/>
        <item x="11138"/>
        <item x="7239"/>
        <item x="1032"/>
        <item x="6007"/>
        <item x="12574"/>
        <item x="3411"/>
        <item x="15914"/>
        <item x="3530"/>
        <item x="336"/>
        <item x="11541"/>
        <item x="16598"/>
        <item x="2375"/>
        <item x="5053"/>
        <item x="3692"/>
        <item x="7799"/>
        <item x="15799"/>
        <item x="3812"/>
        <item x="97"/>
        <item x="10858"/>
        <item x="14727"/>
        <item x="178"/>
        <item x="15152"/>
        <item x="7139"/>
        <item x="808"/>
        <item x="12023"/>
        <item x="7801"/>
        <item x="1310"/>
        <item x="13083"/>
        <item x="4024"/>
        <item x="5912"/>
        <item x="6745"/>
        <item x="10745"/>
        <item x="3920"/>
        <item x="605"/>
        <item x="12041"/>
        <item x="16866"/>
        <item x="5384"/>
        <item x="4081"/>
        <item x="5554"/>
        <item x="8170"/>
        <item x="16231"/>
        <item x="4205"/>
        <item x="364"/>
        <item x="11360"/>
        <item x="447"/>
        <item x="15604"/>
        <item x="7478"/>
        <item x="17553"/>
        <item x="1044"/>
        <item x="12139"/>
        <item x="7929"/>
        <item x="1592"/>
        <item x="13169"/>
        <item x="4184"/>
        <item x="11251"/>
        <item x="4311"/>
        <item x="882"/>
        <item x="9771"/>
        <item x="12524"/>
        <item x="17140"/>
        <item x="5717"/>
        <item x="4477"/>
        <item x="8568"/>
        <item x="16502"/>
        <item x="17485"/>
        <item x="4601"/>
        <item x="632"/>
        <item x="11866"/>
        <item x="716"/>
        <item x="16033"/>
        <item x="7836"/>
        <item x="1296"/>
        <item x="13045"/>
        <item x="8309"/>
        <item x="13915"/>
        <item x="1859"/>
        <item x="14029"/>
        <item x="4808"/>
        <item x="11756"/>
        <item x="4705"/>
        <item x="1161"/>
        <item x="13009"/>
        <item x="17409"/>
        <item x="6224"/>
        <item x="6043"/>
        <item x="4871"/>
        <item x="8942"/>
        <item x="16767"/>
        <item x="4976"/>
        <item x="910"/>
        <item x="12349"/>
        <item x="992"/>
        <item x="10888"/>
        <item x="8181"/>
        <item x="1392"/>
        <item x="13138"/>
        <item x="8694"/>
        <item x="2131"/>
        <item x="14432"/>
        <item x="10566"/>
        <item x="5234"/>
        <item x="12240"/>
        <item x="8081"/>
        <item x="1444"/>
        <item x="13522"/>
        <item x="17673"/>
        <item x="6374"/>
        <item x="5208"/>
        <item x="6647"/>
        <item x="9332"/>
        <item x="17039"/>
        <item x="5305"/>
        <item x="17660"/>
        <item x="10044"/>
        <item x="6445"/>
        <item x="162"/>
        <item x="393"/>
        <item x="10670"/>
        <item x="9092"/>
        <item x="2234"/>
        <item x="14478"/>
        <item x="2480"/>
        <item x="13149"/>
        <item x="2970"/>
        <item x="15486"/>
        <item x="10835"/>
        <item x="11214"/>
        <item x="3832"/>
        <item x="2512"/>
        <item x="6696"/>
        <item x="10006"/>
        <item x="3310"/>
        <item x="7280"/>
        <item x="4108"/>
        <item x="9780"/>
        <item x="7971"/>
        <item x="17939"/>
        <item x="10428"/>
        <item x="6776"/>
        <item x="431"/>
        <item x="11166"/>
        <item x="9482"/>
        <item x="2623"/>
        <item x="14918"/>
        <item x="2873"/>
        <item x="17872"/>
        <item x="3366"/>
        <item x="15915"/>
        <item x="11336"/>
        <item x="4225"/>
        <item x="2905"/>
        <item x="6340"/>
        <item x="7028"/>
        <item x="10389"/>
        <item x="3693"/>
        <item x="7612"/>
        <item x="4496"/>
        <item x="8369"/>
        <item x="2770"/>
        <item x="98"/>
        <item x="10859"/>
        <item x="7109"/>
        <item x="700"/>
        <item x="11668"/>
        <item x="9869"/>
        <item x="2997"/>
        <item x="15357"/>
        <item x="3260"/>
        <item x="26"/>
        <item x="15165"/>
        <item x="3757"/>
        <item x="16300"/>
        <item x="11841"/>
        <item x="4620"/>
        <item x="3290"/>
        <item x="7359"/>
        <item x="10812"/>
        <item x="7078"/>
        <item x="4082"/>
        <item x="7948"/>
        <item x="4892"/>
        <item x="8743"/>
        <item x="365"/>
        <item x="11361"/>
        <item x="7439"/>
        <item x="5900"/>
        <item x="977"/>
        <item x="12146"/>
        <item x="10239"/>
        <item x="3383"/>
        <item x="16160"/>
        <item x="3646"/>
        <item x="542"/>
        <item x="4158"/>
        <item x="16575"/>
        <item x="17825"/>
        <item x="12325"/>
        <item x="4993"/>
        <item x="3672"/>
        <item x="7693"/>
        <item x="11313"/>
        <item x="4478"/>
        <item x="8344"/>
        <item x="16760"/>
        <item x="10213"/>
        <item x="5223"/>
        <item x="9136"/>
        <item x="633"/>
        <item x="11867"/>
        <item x="7774"/>
        <item x="1258"/>
        <item x="12646"/>
        <item x="10629"/>
        <item x="17747"/>
        <item x="4094"/>
        <item x="11082"/>
        <item x="4034"/>
        <item x="796"/>
        <item x="4593"/>
        <item x="16843"/>
        <item x="12812"/>
        <item x="5323"/>
        <item x="4063"/>
        <item x="14352"/>
        <item x="8051"/>
        <item x="11817"/>
        <item x="4872"/>
        <item x="8727"/>
        <item x="5560"/>
        <item x="9531"/>
        <item x="6503"/>
        <item x="911"/>
        <item x="12350"/>
        <item x="8144"/>
        <item x="1542"/>
        <item x="13119"/>
        <item x="11156"/>
        <item x="4152"/>
        <item x="11587"/>
        <item x="4431"/>
        <item x="1048"/>
        <item x="4955"/>
        <item x="17115"/>
        <item x="13327"/>
        <item x="5655"/>
        <item x="4457"/>
        <item x="8448"/>
        <item x="11048"/>
        <item x="12302"/>
        <item x="5209"/>
        <item x="9117"/>
        <item x="5892"/>
        <item x="9912"/>
        <item x="1188"/>
        <item x="12835"/>
        <item x="6979"/>
        <item x="8540"/>
        <item x="1805"/>
        <item x="14033"/>
        <item x="12101"/>
        <item x="4595"/>
        <item x="11975"/>
        <item x="4820"/>
        <item x="1126"/>
        <item x="5256"/>
        <item x="662"/>
        <item x="17384"/>
        <item x="13796"/>
        <item x="5981"/>
        <item x="4853"/>
        <item x="8821"/>
        <item x="12789"/>
        <item x="5543"/>
        <item x="11719"/>
        <item x="9511"/>
        <item x="6222"/>
        <item x="10297"/>
        <item x="1472"/>
        <item x="13350"/>
        <item x="8914"/>
        <item x="2077"/>
        <item x="14376"/>
        <item x="10165"/>
        <item x="12111"/>
        <item x="5217"/>
        <item x="12567"/>
        <item x="8194"/>
        <item x="1627"/>
        <item x="5594"/>
        <item x="17646"/>
        <item x="14221"/>
        <item x="6314"/>
        <item x="11768"/>
        <item x="5193"/>
        <item x="9217"/>
        <item x="13304"/>
        <item x="5878"/>
        <item x="9892"/>
        <item x="6552"/>
        <item x="6668"/>
        <item x="10702"/>
        <item x="1734"/>
        <item x="13816"/>
        <item x="9308"/>
        <item x="2412"/>
        <item x="14772"/>
        <item x="12656"/>
        <item x="5271"/>
        <item x="12605"/>
        <item x="3154"/>
        <item x="8592"/>
        <item x="1687"/>
        <item x="5943"/>
        <item x="2294"/>
        <item x="14666"/>
        <item x="6639"/>
        <item x="5529"/>
        <item x="9614"/>
        <item x="15618"/>
        <item x="13775"/>
        <item x="6200"/>
        <item x="10284"/>
        <item x="6886"/>
        <item x="11206"/>
        <item x="2007"/>
        <item x="7410"/>
        <item x="14243"/>
        <item x="9703"/>
        <item x="2807"/>
        <item x="15218"/>
        <item x="13136"/>
        <item x="5846"/>
        <item x="13497"/>
        <item x="8972"/>
        <item x="1944"/>
        <item x="5958"/>
        <item x="6567"/>
        <item x="2688"/>
        <item x="15105"/>
        <item x="6971"/>
        <item x="5862"/>
        <item x="9991"/>
        <item x="14200"/>
        <item x="6527"/>
        <item x="18037"/>
        <item x="11068"/>
        <item x="7218"/>
        <item x="11711"/>
        <item x="2315"/>
        <item x="14689"/>
        <item x="10086"/>
        <item x="3190"/>
        <item x="10287"/>
        <item x="15428"/>
        <item x="13667"/>
        <item x="5940"/>
        <item x="13622"/>
        <item x="9362"/>
        <item x="2565"/>
        <item x="6802"/>
        <item x="3071"/>
        <item x="15557"/>
        <item x="18025"/>
        <item x="7306"/>
        <item x="6188"/>
        <item x="10375"/>
        <item x="14645"/>
        <item x="6867"/>
        <item x="11174"/>
        <item x="7547"/>
        <item x="14789"/>
        <item x="12199"/>
        <item x="2708"/>
        <item x="15128"/>
        <item x="10473"/>
        <item x="3577"/>
        <item x="15858"/>
        <item x="14056"/>
        <item x="6274"/>
        <item x="4714"/>
        <item x="6887"/>
        <item x="14050"/>
        <item x="9759"/>
        <item x="2886"/>
        <item x="7215"/>
        <item x="3459"/>
        <item x="15986"/>
        <item x="7638"/>
        <item x="6515"/>
        <item x="10797"/>
        <item x="15086"/>
        <item x="7198"/>
        <item x="11684"/>
        <item x="7881"/>
        <item x="12685"/>
        <item x="11550"/>
        <item x="3091"/>
        <item x="15579"/>
        <item x="10916"/>
        <item x="3966"/>
        <item x="2198"/>
        <item x="14501"/>
        <item x="6575"/>
        <item x="14820"/>
        <item x="10142"/>
        <item x="3317"/>
        <item x="7313"/>
        <item x="7245"/>
        <item x="3851"/>
        <item x="16344"/>
        <item x="7988"/>
        <item x="6854"/>
        <item x="11298"/>
        <item x="15538"/>
        <item x="941"/>
        <item x="7532"/>
        <item x="12178"/>
        <item x="8258"/>
        <item x="13196"/>
        <item x="3481"/>
        <item x="16008"/>
        <item x="11416"/>
        <item x="12206"/>
        <item x="4355"/>
        <item x="2628"/>
        <item x="15306"/>
        <item x="7209"/>
        <item x="15217"/>
        <item x="10528"/>
        <item x="3394"/>
        <item x="7577"/>
        <item x="4245"/>
        <item x="10549"/>
        <item x="16620"/>
        <item x="8385"/>
        <item x="7184"/>
        <item x="11802"/>
        <item x="15969"/>
        <item x="7858"/>
        <item x="12661"/>
        <item x="8648"/>
        <item x="13678"/>
        <item x="3873"/>
        <item x="16359"/>
        <item x="11922"/>
        <item x="4748"/>
        <item x="3004"/>
        <item x="15395"/>
        <item x="7001"/>
        <item x="7269"/>
        <item x="15358"/>
        <item x="10999"/>
        <item x="3776"/>
        <item x="7908"/>
        <item x="4639"/>
        <item x="16888"/>
        <item x="8759"/>
        <item x="7522"/>
        <item x="3542"/>
        <item x="12286"/>
        <item x="10813"/>
        <item x="8234"/>
        <item x="13173"/>
        <item x="9048"/>
        <item x="14107"/>
        <item x="11905"/>
        <item x="16048"/>
        <item x="4265"/>
        <item x="16633"/>
        <item x="12405"/>
        <item x="5103"/>
        <item x="3657"/>
        <item x="15839"/>
        <item x="7598"/>
        <item x="15796"/>
        <item x="11490"/>
        <item x="7745"/>
        <item x="4487"/>
        <item x="8361"/>
        <item x="5011"/>
        <item x="17164"/>
        <item x="9153"/>
        <item x="7848"/>
        <item x="12772"/>
        <item x="6283"/>
        <item x="11314"/>
        <item x="8629"/>
        <item x="13656"/>
        <item x="9433"/>
        <item x="14555"/>
        <item x="4659"/>
        <item x="16901"/>
        <item x="252"/>
        <item x="12892"/>
        <item x="5436"/>
        <item x="3797"/>
        <item x="16244"/>
        <item x="7913"/>
        <item x="16264"/>
        <item x="11993"/>
        <item x="4796"/>
        <item x="8952"/>
        <item x="10645"/>
        <item x="5342"/>
        <item x="17433"/>
        <item x="9548"/>
        <item x="8223"/>
        <item x="13288"/>
        <item x="11818"/>
        <item x="9019"/>
        <item x="186"/>
        <item x="14087"/>
        <item x="9824"/>
        <item x="14994"/>
        <item x="5027"/>
        <item x="17176"/>
        <item x="13407"/>
        <item x="5771"/>
        <item x="4198"/>
        <item x="15230"/>
        <item x="16498"/>
        <item x="8303"/>
        <item x="16739"/>
        <item x="12476"/>
        <item x="5221"/>
        <item x="9120"/>
        <item x="5673"/>
        <item x="17695"/>
        <item x="9928"/>
        <item x="7234"/>
        <item x="8619"/>
        <item x="13761"/>
        <item x="12303"/>
        <item x="9412"/>
        <item x="14534"/>
        <item x="10209"/>
        <item x="15441"/>
        <item x="5358"/>
        <item x="17445"/>
        <item x="13867"/>
        <item x="6098"/>
        <item x="4875"/>
        <item x="16805"/>
        <item x="8957"/>
        <item x="17006"/>
        <item x="12068"/>
        <item x="12962"/>
        <item x="5548"/>
        <item x="9742"/>
        <item x="5999"/>
        <item x="17974"/>
        <item x="10313"/>
        <item x="9004"/>
        <item x="14186"/>
        <item x="4736"/>
        <item x="7645"/>
        <item x="12790"/>
        <item x="9804"/>
        <item x="14977"/>
        <item x="10601"/>
        <item x="15870"/>
        <item x="5690"/>
        <item x="1218"/>
        <item x="17707"/>
        <item x="14295"/>
        <item x="6427"/>
        <item x="5152"/>
        <item x="17274"/>
        <item x="9084"/>
        <item x="17234"/>
        <item x="13471"/>
        <item x="5845"/>
        <item x="12693"/>
        <item x="9904"/>
        <item x="6332"/>
        <item x="134"/>
        <item x="10723"/>
        <item x="9399"/>
        <item x="14632"/>
        <item x="13305"/>
        <item x="10187"/>
        <item x="11025"/>
        <item x="15421"/>
        <item x="11091"/>
        <item x="2260"/>
        <item x="6016"/>
        <item x="2389"/>
        <item x="14742"/>
        <item x="6755"/>
        <item x="5273"/>
        <item x="17317"/>
        <item x="9461"/>
        <item x="17307"/>
        <item x="13927"/>
        <item x="5938"/>
        <item x="10597"/>
        <item x="6659"/>
        <item x="401"/>
        <item x="7333"/>
        <item x="11227"/>
        <item x="9789"/>
        <item x="15073"/>
        <item x="17963"/>
        <item x="10573"/>
        <item x="15853"/>
        <item x="11585"/>
        <item x="3930"/>
        <item x="2655"/>
        <item x="6349"/>
        <item x="2785"/>
        <item x="15181"/>
        <item x="7088"/>
        <item x="5909"/>
        <item x="17607"/>
        <item x="9854"/>
        <item x="16385"/>
        <item x="17580"/>
        <item x="14365"/>
        <item x="6265"/>
        <item x="10661"/>
        <item x="6992"/>
        <item x="670"/>
        <item x="11732"/>
        <item x="10175"/>
        <item x="8112"/>
        <item x="15525"/>
        <item x="123"/>
        <item x="11055"/>
        <item x="16261"/>
        <item x="12083"/>
        <item x="3038"/>
        <item x="6605"/>
        <item x="6679"/>
        <item x="3167"/>
        <item x="15632"/>
        <item x="7420"/>
        <item x="5956"/>
        <item x="18103"/>
        <item x="10266"/>
        <item x="17864"/>
        <item x="14801"/>
        <item x="6815"/>
        <item x="1122"/>
        <item x="521"/>
        <item x="11195"/>
        <item x="7324"/>
        <item x="948"/>
        <item x="12218"/>
        <item x="10559"/>
        <item x="15955"/>
        <item x="390"/>
        <item x="11589"/>
        <item x="11560"/>
        <item x="16534"/>
        <item x="12573"/>
        <item x="3425"/>
        <item x="7012"/>
        <item x="3555"/>
        <item x="16062"/>
        <item x="455"/>
        <item x="7755"/>
        <item x="6470"/>
        <item x="243"/>
        <item x="10648"/>
        <item x="35"/>
        <item x="15242"/>
        <item x="6931"/>
        <item x="12099"/>
        <item x="7656"/>
        <item x="15680"/>
        <item x="1225"/>
        <item x="12705"/>
        <item x="11040"/>
        <item x="10798"/>
        <item x="658"/>
        <item x="12059"/>
        <item x="16802"/>
        <item x="7256"/>
        <item x="13063"/>
        <item x="3813"/>
        <item x="7344"/>
        <item x="3943"/>
        <item x="16394"/>
        <item x="8123"/>
        <item x="6890"/>
        <item x="476"/>
        <item x="11116"/>
        <item x="306"/>
        <item x="15693"/>
        <item x="7544"/>
        <item x="12184"/>
        <item x="8008"/>
        <item x="1509"/>
        <item x="13216"/>
        <item x="11542"/>
        <item x="12583"/>
        <item x="11299"/>
        <item x="937"/>
        <item x="12546"/>
        <item x="17073"/>
        <item x="13567"/>
        <item x="4206"/>
        <item x="7996"/>
        <item x="7678"/>
        <item x="4334"/>
        <item x="16667"/>
        <item x="8522"/>
        <item x="7172"/>
        <item x="740"/>
        <item x="12105"/>
        <item x="567"/>
        <item x="16130"/>
        <item x="1502"/>
        <item x="7889"/>
        <item x="13071"/>
        <item x="8406"/>
        <item x="1772"/>
        <item x="13698"/>
        <item x="12042"/>
        <item x="11803"/>
        <item x="13204"/>
        <item x="1214"/>
        <item x="13033"/>
        <item x="17346"/>
        <item x="13995"/>
        <item x="4602"/>
        <item x="8034"/>
        <item x="4728"/>
        <item x="12641"/>
        <item x="11527"/>
        <item x="16937"/>
        <item x="8897"/>
        <item x="7244"/>
        <item x="830"/>
        <item x="12140"/>
        <item x="1069"/>
        <item x="11000"/>
        <item x="7931"/>
        <item x="13450"/>
        <item x="8779"/>
        <item x="2044"/>
        <item x="14125"/>
        <item x="12525"/>
        <item x="12287"/>
        <item x="1498"/>
        <item x="13541"/>
        <item x="7666"/>
        <item x="17610"/>
        <item x="14447"/>
        <item x="4977"/>
        <item x="8431"/>
        <item x="5087"/>
        <item x="17212"/>
        <item x="9290"/>
        <item x="7872"/>
        <item x="4321"/>
        <item x="1335"/>
        <item x="13086"/>
        <item x="1133"/>
        <item x="11491"/>
        <item x="8328"/>
        <item x="14003"/>
        <item x="9173"/>
        <item x="2365"/>
        <item x="14573"/>
        <item x="16657"/>
        <item x="13010"/>
        <item x="12773"/>
        <item x="1760"/>
        <item x="13980"/>
        <item x="2249"/>
        <item x="14876"/>
        <item x="8510"/>
        <item x="5306"/>
        <item x="8803"/>
        <item x="5419"/>
        <item x="17479"/>
        <item x="9685"/>
        <item x="7936"/>
        <item x="1419"/>
        <item x="13110"/>
        <item x="1628"/>
        <item x="6943"/>
        <item x="11994"/>
        <item x="9036"/>
        <item x="14389"/>
        <item x="9569"/>
        <item x="2760"/>
        <item x="15014"/>
        <item x="13523"/>
        <item x="13289"/>
        <item x="582"/>
        <item x="2032"/>
        <item x="14425"/>
        <item x="2634"/>
        <item x="15324"/>
        <item x="5638"/>
        <item x="9199"/>
        <item x="12012"/>
        <item x="5754"/>
        <item x="17740"/>
        <item x="10067"/>
        <item x="8676"/>
        <item x="1895"/>
        <item x="13668"/>
        <item x="1685"/>
        <item x="12477"/>
        <item x="9455"/>
        <item x="724"/>
        <item x="14490"/>
        <item x="9949"/>
        <item x="3143"/>
        <item x="15461"/>
        <item x="13963"/>
        <item x="13762"/>
        <item x="2348"/>
        <item x="14858"/>
        <item x="5577"/>
        <item x="16116"/>
        <item x="3019"/>
        <item x="15760"/>
        <item x="5965"/>
        <item x="9596"/>
        <item x="6080"/>
        <item x="18017"/>
        <item x="10453"/>
        <item x="7884"/>
        <item x="9050"/>
        <item x="2172"/>
        <item x="14350"/>
        <item x="1945"/>
        <item x="12963"/>
        <item x="9778"/>
        <item x="14928"/>
        <item x="10334"/>
        <item x="3531"/>
        <item x="15890"/>
        <item x="14409"/>
        <item x="14187"/>
        <item x="2742"/>
        <item x="15304"/>
        <item x="3412"/>
        <item x="16203"/>
        <item x="13020"/>
        <item x="6298"/>
        <item x="366"/>
        <item x="11362"/>
        <item x="448"/>
        <item x="15605"/>
        <item x="7286"/>
        <item x="844"/>
        <item x="12135"/>
        <item x="8394"/>
        <item x="7923"/>
        <item x="1593"/>
        <item x="13582"/>
        <item x="4165"/>
        <item x="11252"/>
        <item x="4312"/>
        <item x="883"/>
        <item x="12526"/>
        <item x="1764"/>
        <item x="17141"/>
        <item x="5718"/>
        <item x="4479"/>
        <item x="8345"/>
        <item x="16747"/>
        <item x="4978"/>
        <item x="13686"/>
        <item x="634"/>
        <item x="11868"/>
        <item x="717"/>
        <item x="16034"/>
        <item x="7810"/>
        <item x="1114"/>
        <item x="12611"/>
        <item x="8292"/>
        <item x="1860"/>
        <item x="14023"/>
        <item x="12027"/>
        <item x="4888"/>
        <item x="11757"/>
        <item x="4706"/>
        <item x="1162"/>
        <item x="13011"/>
        <item x="17410"/>
        <item x="6044"/>
        <item x="4873"/>
        <item x="8728"/>
        <item x="17019"/>
        <item x="5307"/>
        <item x="912"/>
        <item x="12351"/>
        <item x="993"/>
        <item x="8020"/>
        <item x="10889"/>
        <item x="8182"/>
        <item x="1414"/>
        <item x="13129"/>
        <item x="8719"/>
        <item x="2132"/>
        <item x="14457"/>
        <item x="5222"/>
        <item x="12241"/>
        <item x="17483"/>
        <item x="4715"/>
        <item x="8082"/>
        <item x="1445"/>
        <item x="13524"/>
        <item x="17674"/>
        <item x="6375"/>
        <item x="5210"/>
        <item x="9434"/>
        <item x="16927"/>
        <item x="17079"/>
        <item x="5639"/>
        <item x="1189"/>
        <item x="12836"/>
        <item x="1272"/>
        <item x="11390"/>
        <item x="8359"/>
        <item x="1675"/>
        <item x="8885"/>
        <item x="14011"/>
        <item x="9336"/>
        <item x="2481"/>
        <item x="14520"/>
        <item x="5278"/>
        <item x="12728"/>
        <item x="8480"/>
        <item x="1709"/>
        <item x="13964"/>
        <item x="7551"/>
        <item x="2334"/>
        <item x="6706"/>
        <item x="5544"/>
        <item x="9731"/>
        <item x="17556"/>
        <item x="5966"/>
        <item x="1075"/>
        <item x="1473"/>
        <item x="13351"/>
        <item x="1556"/>
        <item x="11896"/>
        <item x="8709"/>
        <item x="1955"/>
        <item x="14077"/>
        <item x="9732"/>
        <item x="2874"/>
        <item x="12577"/>
        <item x="15254"/>
        <item x="5619"/>
        <item x="13240"/>
        <item x="8853"/>
        <item x="1981"/>
        <item x="14410"/>
        <item x="2727"/>
        <item x="1000"/>
        <item x="7038"/>
        <item x="5879"/>
        <item x="10110"/>
        <item x="17827"/>
        <item x="6299"/>
        <item x="1735"/>
        <item x="13817"/>
        <item x="10985"/>
        <item x="1819"/>
        <item x="12378"/>
        <item x="9100"/>
        <item x="2229"/>
        <item x="14529"/>
        <item x="10111"/>
        <item x="3261"/>
        <item x="15775"/>
        <item x="6218"/>
        <item x="8262"/>
        <item x="13720"/>
        <item x="9247"/>
        <item x="2276"/>
        <item x="14845"/>
        <item x="3110"/>
        <item x="7369"/>
        <item x="6201"/>
        <item x="10498"/>
        <item x="18097"/>
        <item x="6624"/>
        <item x="2008"/>
        <item x="14244"/>
        <item x="2090"/>
        <item x="12863"/>
        <item x="9727"/>
        <item x="13914"/>
        <item x="13532"/>
        <item x="2607"/>
        <item x="14925"/>
        <item x="10499"/>
        <item x="3647"/>
        <item x="16199"/>
        <item x="6484"/>
        <item x="14146"/>
        <item x="9644"/>
        <item x="2671"/>
        <item x="8767"/>
        <item x="15289"/>
        <item x="3499"/>
        <item x="7703"/>
        <item x="6528"/>
        <item x="10954"/>
        <item x="253"/>
        <item x="2036"/>
        <item x="6957"/>
        <item x="2316"/>
        <item x="14690"/>
        <item x="2432"/>
        <item x="13379"/>
        <item x="10203"/>
        <item x="3024"/>
        <item x="15401"/>
        <item x="10955"/>
        <item x="14114"/>
        <item x="4035"/>
        <item x="2228"/>
        <item x="6842"/>
        <item x="14595"/>
        <item x="10023"/>
        <item x="3054"/>
        <item x="15732"/>
        <item x="3891"/>
        <item x="12509"/>
        <item x="8065"/>
        <item x="6868"/>
        <item x="11448"/>
        <item x="531"/>
        <item x="7293"/>
        <item x="2709"/>
        <item x="15129"/>
        <item x="2827"/>
        <item x="17999"/>
        <item x="10591"/>
        <item x="3687"/>
        <item x="15846"/>
        <item x="11449"/>
        <item x="4432"/>
        <item x="2618"/>
        <item x="8417"/>
        <item x="7150"/>
        <item x="15036"/>
        <item x="10407"/>
        <item x="3442"/>
        <item x="16177"/>
        <item x="4283"/>
        <item x="8463"/>
        <item x="7199"/>
        <item x="5075"/>
        <item x="11957"/>
        <item x="800"/>
        <item x="7625"/>
        <item x="3092"/>
        <item x="15580"/>
        <item x="3209"/>
        <item x="163"/>
        <item x="17202"/>
        <item x="10949"/>
        <item x="4106"/>
        <item x="16246"/>
        <item x="11958"/>
        <item x="4821"/>
        <item x="3340"/>
        <item x="7279"/>
        <item x="15487"/>
        <item x="10836"/>
        <item x="9278"/>
        <item x="3833"/>
        <item x="16459"/>
        <item x="4677"/>
        <item x="8836"/>
        <item x="7533"/>
        <item x="12435"/>
        <item x="1080"/>
        <item x="6231"/>
        <item x="7888"/>
        <item x="7972"/>
        <item x="3482"/>
        <item x="16009"/>
        <item x="3596"/>
        <item x="432"/>
        <item x="11507"/>
        <item x="4194"/>
        <item x="16537"/>
        <item x="1352"/>
        <item x="12436"/>
        <item x="5170"/>
        <item x="3395"/>
        <item x="7812"/>
        <item x="15916"/>
        <item x="11337"/>
        <item x="4226"/>
        <item x="16732"/>
        <item x="13069"/>
        <item x="5044"/>
        <item x="9232"/>
        <item x="7859"/>
        <item x="12921"/>
        <item x="1355"/>
        <item x="8370"/>
        <item x="1278"/>
        <item x="3874"/>
        <item x="10860"/>
        <item x="3985"/>
        <item x="701"/>
        <item x="12009"/>
        <item x="4558"/>
        <item x="16784"/>
        <item x="12922"/>
        <item x="5503"/>
        <item x="4012"/>
        <item x="11476"/>
        <item x="7934"/>
        <item x="16301"/>
        <item x="11842"/>
        <item x="4621"/>
        <item x="16991"/>
        <item x="5375"/>
        <item x="9628"/>
        <item x="8653"/>
        <item x="8235"/>
        <item x="13438"/>
        <item x="1630"/>
        <item x="8744"/>
        <item x="4266"/>
        <item x="11363"/>
        <item x="4375"/>
        <item x="978"/>
        <item x="12168"/>
        <item x="4944"/>
        <item x="17064"/>
        <item x="13439"/>
        <item x="5837"/>
        <item x="4175"/>
        <item x="8304"/>
        <item x="16576"/>
        <item x="13971"/>
        <item x="12326"/>
        <item x="4994"/>
        <item x="17268"/>
        <item x="5707"/>
        <item x="10007"/>
        <item x="8630"/>
        <item x="13897"/>
        <item x="9161"/>
        <item x="1902"/>
        <item x="9137"/>
        <item x="4660"/>
        <item x="11869"/>
        <item x="4768"/>
        <item x="1259"/>
        <item x="12643"/>
        <item x="5252"/>
        <item x="2356"/>
        <item x="17314"/>
        <item x="13898"/>
        <item x="6164"/>
        <item x="4563"/>
        <item x="8690"/>
        <item x="16844"/>
        <item x="12813"/>
        <item x="5324"/>
        <item x="17535"/>
        <item x="14562"/>
        <item x="6033"/>
        <item x="10390"/>
        <item x="9020"/>
        <item x="14327"/>
        <item x="2182"/>
        <item x="9532"/>
        <item x="12994"/>
        <item x="5028"/>
        <item x="12352"/>
        <item x="8145"/>
        <item x="1543"/>
        <item x="13174"/>
        <item x="5601"/>
        <item x="17811"/>
        <item x="14328"/>
        <item x="6495"/>
        <item x="5216"/>
        <item x="9429"/>
        <item x="17116"/>
        <item x="13328"/>
        <item x="5656"/>
        <item x="17805"/>
        <item x="6365"/>
        <item x="8789"/>
        <item x="10814"/>
        <item x="9413"/>
        <item x="14775"/>
        <item x="2550"/>
        <item x="9913"/>
        <item x="5359"/>
        <item x="12837"/>
        <item x="5407"/>
        <item x="8541"/>
        <item x="1806"/>
        <item x="14005"/>
        <item x="6172"/>
        <item x="2213"/>
        <item x="14776"/>
        <item x="6830"/>
        <item x="5276"/>
        <item x="9470"/>
        <item x="17469"/>
        <item x="17385"/>
        <item x="13797"/>
        <item x="5982"/>
        <item x="18078"/>
        <item x="6697"/>
        <item x="11315"/>
        <item x="9805"/>
        <item x="9673"/>
        <item x="15212"/>
        <item x="2942"/>
        <item x="10298"/>
        <item x="5691"/>
        <item x="13352"/>
        <item x="8915"/>
        <item x="2078"/>
        <item x="14072"/>
        <item x="8183"/>
        <item x="6253"/>
        <item x="2624"/>
        <item x="15213"/>
        <item x="7162"/>
        <item x="5874"/>
        <item x="10160"/>
        <item x="17647"/>
        <item x="14222"/>
        <item x="6315"/>
        <item x="1578"/>
        <item x="239"/>
        <item x="7029"/>
        <item x="11819"/>
        <item x="10188"/>
        <item x="15662"/>
        <item x="3329"/>
        <item x="13572"/>
        <item x="10703"/>
        <item x="6017"/>
        <item x="13818"/>
        <item x="9309"/>
        <item x="2413"/>
        <item x="14869"/>
        <item x="6863"/>
        <item x="2998"/>
        <item x="15663"/>
        <item x="17021"/>
        <item x="1562"/>
        <item x="7488"/>
        <item x="5939"/>
        <item x="10543"/>
        <item x="17923"/>
        <item x="14667"/>
        <item x="6640"/>
        <item x="509"/>
        <item x="7360"/>
        <item x="11979"/>
        <item x="12304"/>
        <item x="10574"/>
        <item x="16093"/>
        <item x="3711"/>
        <item x="11207"/>
        <item x="6350"/>
        <item x="9059"/>
        <item x="14245"/>
        <item x="9704"/>
        <item x="2808"/>
        <item x="15305"/>
        <item x="7194"/>
        <item x="3399"/>
        <item x="16094"/>
        <item x="7823"/>
        <item x="6266"/>
        <item x="10665"/>
        <item x="83"/>
        <item x="15106"/>
        <item x="6972"/>
        <item x="776"/>
        <item x="7694"/>
        <item x="12791"/>
        <item x="11056"/>
        <item x="14345"/>
        <item x="10956"/>
        <item x="4109"/>
        <item x="11712"/>
        <item x="6680"/>
        <item x="14691"/>
        <item x="10087"/>
        <item x="3191"/>
        <item x="9558"/>
        <item x="15422"/>
        <item x="7469"/>
        <item x="4097"/>
        <item x="16413"/>
        <item x="8195"/>
        <item x="6882"/>
        <item x="11470"/>
        <item x="350"/>
        <item x="15558"/>
        <item x="2751"/>
        <item x="7307"/>
        <item x="1057"/>
        <item x="8052"/>
        <item x="13306"/>
        <item x="11561"/>
        <item x="11450"/>
        <item x="4497"/>
        <item x="15003"/>
        <item x="12200"/>
        <item x="7013"/>
        <item x="15130"/>
        <item x="10474"/>
        <item x="3578"/>
        <item x="15859"/>
        <item x="7868"/>
        <item x="4197"/>
        <item x="13508"/>
        <item x="16690"/>
        <item x="8593"/>
        <item x="6932"/>
        <item x="11629"/>
        <item x="618"/>
        <item x="15987"/>
        <item x="7639"/>
        <item x="1331"/>
        <item x="8449"/>
        <item x="13776"/>
        <item x="12060"/>
        <item x="11959"/>
        <item x="4893"/>
        <item x="12686"/>
        <item x="12252"/>
        <item x="9184"/>
        <item x="7345"/>
        <item x="15581"/>
        <item x="10917"/>
        <item x="3967"/>
        <item x="16475"/>
        <item x="8173"/>
        <item x="4567"/>
        <item x="16955"/>
        <item x="8973"/>
        <item x="7264"/>
        <item x="5742"/>
        <item x="12185"/>
        <item x="896"/>
        <item x="10837"/>
        <item x="7989"/>
        <item x="1611"/>
        <item x="8822"/>
        <item x="14201"/>
        <item x="17730"/>
        <item x="12547"/>
        <item x="12437"/>
        <item x="8259"/>
        <item x="13197"/>
        <item x="7679"/>
        <item x="16010"/>
        <item x="11417"/>
        <item x="10054"/>
        <item x="4356"/>
        <item x="16526"/>
        <item x="8319"/>
        <item x="4951"/>
        <item x="17228"/>
        <item x="9363"/>
        <item x="7597"/>
        <item x="12619"/>
        <item x="1175"/>
        <item x="8656"/>
        <item x="11338"/>
        <item x="8386"/>
        <item x="1878"/>
        <item x="9218"/>
        <item x="14646"/>
        <item x="13034"/>
        <item x="12923"/>
        <item x="1906"/>
        <item x="8649"/>
        <item x="13679"/>
        <item x="8035"/>
        <item x="16360"/>
        <item x="11923"/>
        <item x="4749"/>
        <item x="16980"/>
        <item x="8712"/>
        <item x="13986"/>
        <item x="5279"/>
        <item x="17496"/>
        <item x="9760"/>
        <item x="8274"/>
        <item x="13185"/>
        <item x="1458"/>
        <item x="11843"/>
        <item x="8760"/>
        <item x="2153"/>
        <item x="1825"/>
        <item x="9615"/>
        <item x="15087"/>
        <item x="13542"/>
        <item x="13440"/>
        <item x="9049"/>
        <item x="14108"/>
        <item x="12462"/>
        <item x="8432"/>
        <item x="16634"/>
        <item x="12406"/>
        <item x="5104"/>
        <item x="17253"/>
        <item x="9111"/>
        <item x="5884"/>
        <item x="17761"/>
        <item x="10143"/>
        <item x="9385"/>
        <item x="8675"/>
        <item x="13621"/>
        <item x="1720"/>
        <item x="12327"/>
        <item x="9154"/>
        <item x="2513"/>
        <item x="9992"/>
        <item x="5074"/>
        <item x="15539"/>
        <item x="13981"/>
        <item x="13899"/>
        <item x="9347"/>
        <item x="14556"/>
        <item x="8804"/>
        <item x="16902"/>
        <item x="14774"/>
        <item x="12893"/>
        <item x="5437"/>
        <item x="17349"/>
        <item x="9525"/>
        <item x="5917"/>
        <item x="18040"/>
        <item x="10529"/>
        <item x="8711"/>
        <item x="14325"/>
        <item x="9938"/>
        <item x="1992"/>
        <item x="12814"/>
        <item x="9549"/>
        <item x="2906"/>
        <item x="10376"/>
        <item x="15970"/>
        <item x="3133"/>
        <item x="14329"/>
        <item x="9825"/>
        <item x="14995"/>
        <item x="9200"/>
        <item x="17177"/>
        <item x="13408"/>
        <item x="5772"/>
        <item x="17787"/>
        <item x="15450"/>
        <item x="9895"/>
        <item x="6255"/>
        <item x="201"/>
        <item x="11001"/>
        <item x="9457"/>
        <item x="14491"/>
        <item x="2295"/>
        <item x="13329"/>
        <item x="9929"/>
        <item x="13950"/>
        <item x="3291"/>
        <item x="10799"/>
        <item x="2349"/>
        <item x="14777"/>
        <item x="10210"/>
        <item x="15442"/>
        <item x="9597"/>
        <item x="17446"/>
        <item x="13868"/>
        <item x="6099"/>
        <item x="17879"/>
        <item x="10509"/>
        <item x="6884"/>
        <item x="471"/>
        <item x="9580"/>
        <item x="11492"/>
        <item x="9820"/>
        <item x="15318"/>
        <item x="2689"/>
        <item x="17975"/>
        <item x="10314"/>
        <item x="3673"/>
        <item x="11300"/>
        <item x="6068"/>
        <item x="2743"/>
        <item x="15214"/>
        <item x="10602"/>
        <item x="15871"/>
        <item x="9974"/>
        <item x="18008"/>
        <item x="17708"/>
        <item x="14296"/>
        <item x="6428"/>
        <item x="14"/>
        <item x="10640"/>
        <item x="6911"/>
        <item x="739"/>
        <item x="11995"/>
        <item x="10157"/>
        <item x="12387"/>
        <item x="10440"/>
        <item x="15430"/>
        <item x="3072"/>
        <item x="135"/>
        <item x="10724"/>
        <item x="4064"/>
        <item x="11804"/>
        <item x="3125"/>
        <item x="8954"/>
        <item x="15664"/>
        <item x="10957"/>
        <item x="16273"/>
        <item x="10359"/>
        <item x="17986"/>
        <item x="14743"/>
        <item x="6756"/>
        <item x="2111"/>
        <item x="528"/>
        <item x="11593"/>
        <item x="7282"/>
        <item x="1014"/>
        <item x="12478"/>
        <item x="10265"/>
        <item x="16092"/>
        <item x="3460"/>
        <item x="402"/>
        <item x="14455"/>
        <item x="11228"/>
        <item x="4458"/>
        <item x="12288"/>
        <item x="3513"/>
        <item x="16095"/>
        <item x="11586"/>
        <item x="2096"/>
        <item x="16545"/>
        <item x="10776"/>
        <item x="147"/>
        <item x="15182"/>
        <item x="7089"/>
        <item x="577"/>
        <item x="11649"/>
        <item x="7599"/>
        <item x="12948"/>
        <item x="1292"/>
        <item x="12964"/>
        <item x="10659"/>
        <item x="10632"/>
        <item x="3852"/>
        <item x="671"/>
        <item x="11733"/>
        <item x="4854"/>
        <item x="9745"/>
        <item x="12774"/>
        <item x="3905"/>
        <item x="16414"/>
        <item x="12084"/>
        <item x="16813"/>
        <item x="9201"/>
        <item x="5755"/>
        <item x="17741"/>
        <item x="10068"/>
        <item x="8636"/>
        <item x="1841"/>
        <item x="13650"/>
        <item x="1838"/>
        <item x="12479"/>
        <item x="9444"/>
        <item x="15295"/>
        <item x="14510"/>
        <item x="9950"/>
        <item x="3144"/>
        <item x="15462"/>
        <item x="13965"/>
        <item x="13763"/>
        <item x="2350"/>
        <item x="10323"/>
        <item x="3233"/>
        <item x="15354"/>
        <item x="5967"/>
        <item x="9598"/>
        <item x="6081"/>
        <item x="18018"/>
        <item x="8110"/>
        <item x="3522"/>
        <item x="10454"/>
        <item x="8714"/>
        <item x="1952"/>
        <item x="14344"/>
        <item x="2110"/>
        <item x="12965"/>
        <item x="9834"/>
        <item x="15333"/>
        <item x="10335"/>
        <item x="15879"/>
        <item x="3532"/>
        <item x="15891"/>
        <item x="14411"/>
        <item x="14188"/>
        <item x="2744"/>
        <item x="3626"/>
        <item x="14395"/>
        <item x="15789"/>
        <item x="6300"/>
        <item x="9975"/>
        <item x="6410"/>
        <item x="179"/>
        <item x="10890"/>
        <item x="9085"/>
        <item x="2218"/>
        <item x="14875"/>
        <item x="2455"/>
        <item x="13472"/>
        <item x="10198"/>
        <item x="15362"/>
        <item x="10746"/>
        <item x="3921"/>
        <item x="2277"/>
        <item x="14846"/>
        <item x="6669"/>
        <item x="14633"/>
        <item x="3126"/>
        <item x="4014"/>
        <item x="16226"/>
        <item x="6625"/>
        <item x="14233"/>
        <item x="10360"/>
        <item x="6740"/>
        <item x="449"/>
        <item x="11391"/>
        <item x="9816"/>
        <item x="2929"/>
        <item x="14947"/>
        <item x="2854"/>
        <item x="18058"/>
        <item x="9300"/>
        <item x="10609"/>
        <item x="15863"/>
        <item x="11253"/>
        <item x="4313"/>
        <item x="2672"/>
        <item x="15290"/>
        <item x="15074"/>
        <item x="2070"/>
        <item x="3514"/>
        <item x="4402"/>
        <item x="16495"/>
        <item x="6958"/>
        <item x="10777"/>
        <item x="7072"/>
        <item x="14031"/>
        <item x="718"/>
        <item x="11897"/>
        <item x="9903"/>
        <item x="3331"/>
        <item x="15368"/>
        <item x="2968"/>
        <item x="220"/>
        <item x="11086"/>
        <item x="16412"/>
        <item x="5903"/>
        <item x="11758"/>
        <item x="4707"/>
        <item x="3055"/>
        <item x="15733"/>
        <item x="15526"/>
        <item x="3906"/>
        <item x="1632"/>
        <item x="17348"/>
        <item x="4588"/>
        <item x="16998"/>
        <item x="7294"/>
        <item x="11279"/>
        <item x="7404"/>
        <item x="994"/>
        <item x="12379"/>
        <item x="10276"/>
        <item x="13422"/>
        <item x="3416"/>
        <item x="15807"/>
        <item x="3380"/>
        <item x="487"/>
        <item x="11597"/>
        <item x="16746"/>
        <item x="12242"/>
        <item x="5067"/>
        <item x="3443"/>
        <item x="5496"/>
        <item x="16178"/>
        <item x="15956"/>
        <item x="4297"/>
        <item x="4967"/>
        <item x="17276"/>
        <item x="3733"/>
        <item x="7626"/>
        <item x="11783"/>
        <item x="7739"/>
        <item x="1273"/>
        <item x="12864"/>
        <item x="10682"/>
        <item x="3768"/>
        <item x="10644"/>
        <item x="3747"/>
        <item x="754"/>
        <item x="12094"/>
        <item x="16782"/>
        <item x="12729"/>
        <item x="5398"/>
        <item x="3834"/>
        <item x="16460"/>
        <item x="16323"/>
        <item x="6926"/>
        <item x="4691"/>
        <item x="5295"/>
        <item x="17303"/>
        <item x="7973"/>
        <item x="12267"/>
        <item x="14584"/>
        <item x="8103"/>
        <item x="1557"/>
        <item x="13380"/>
        <item x="11519"/>
        <item x="4185"/>
        <item x="11135"/>
        <item x="4146"/>
        <item x="1033"/>
        <item x="12591"/>
        <item x="9635"/>
        <item x="17059"/>
        <item x="13241"/>
        <item x="5733"/>
        <item x="4227"/>
        <item x="16733"/>
        <item x="16599"/>
        <item x="5054"/>
        <item x="2267"/>
        <item x="5628"/>
        <item x="17575"/>
        <item x="8371"/>
        <item x="12753"/>
        <item x="8501"/>
        <item x="1820"/>
        <item x="13842"/>
        <item x="14396"/>
        <item x="11973"/>
        <item x="4904"/>
        <item x="11703"/>
        <item x="4573"/>
        <item x="1311"/>
        <item x="13080"/>
        <item x="17316"/>
        <item x="13721"/>
        <item x="6059"/>
        <item x="13170"/>
        <item x="4622"/>
        <item x="16992"/>
        <item x="16867"/>
        <item x="5385"/>
        <item x="6205"/>
        <item x="18095"/>
        <item x="17667"/>
        <item x="8745"/>
        <item x="13267"/>
        <item x="8875"/>
        <item x="2091"/>
        <item x="14269"/>
        <item x="12150"/>
        <item x="5159"/>
        <item x="12115"/>
        <item x="8260"/>
        <item x="1594"/>
        <item x="13551"/>
        <item x="17837"/>
        <item x="14147"/>
        <item x="6390"/>
        <item x="4995"/>
        <item x="17269"/>
        <item x="7002"/>
        <item x="17142"/>
        <item x="5719"/>
        <item x="6529"/>
        <item x="27"/>
        <item x="9138"/>
        <item x="14678"/>
        <item x="13743"/>
        <item x="9268"/>
        <item x="2433"/>
        <item x="14715"/>
        <item x="12935"/>
        <item x="5300"/>
        <item x="12607"/>
        <item x="8294"/>
        <item x="1861"/>
        <item x="13973"/>
        <item x="9695"/>
        <item x="2546"/>
        <item x="14596"/>
        <item x="6721"/>
        <item x="5325"/>
        <item x="17536"/>
        <item x="17411"/>
        <item x="6045"/>
        <item x="2404"/>
        <item x="6612"/>
        <item x="316"/>
        <item x="9533"/>
        <item x="14167"/>
        <item x="9663"/>
        <item x="2828"/>
        <item x="14049"/>
        <item x="15153"/>
        <item x="13451"/>
        <item x="5899"/>
        <item x="13184"/>
        <item x="8947"/>
        <item x="2133"/>
        <item x="14469"/>
        <item x="2595"/>
        <item x="15037"/>
        <item x="5948"/>
        <item x="7053"/>
        <item x="5657"/>
        <item x="17806"/>
        <item x="17675"/>
        <item x="6376"/>
        <item x="6947"/>
        <item x="17597"/>
        <item x="545"/>
        <item x="9914"/>
        <item x="14615"/>
        <item x="10045"/>
        <item x="3210"/>
        <item x="15606"/>
        <item x="13658"/>
        <item x="5928"/>
        <item x="5614"/>
        <item x="13881"/>
        <item x="13637"/>
        <item x="9102"/>
        <item x="2482"/>
        <item x="14891"/>
        <item x="3031"/>
        <item x="15488"/>
        <item x="7385"/>
        <item x="5983"/>
        <item x="18079"/>
        <item x="5830"/>
        <item x="17954"/>
        <item x="6707"/>
        <item x="7283"/>
        <item x="822"/>
        <item x="10299"/>
        <item x="4118"/>
        <item x="15055"/>
        <item x="10429"/>
        <item x="3597"/>
        <item x="16035"/>
        <item x="14343"/>
        <item x="6257"/>
        <item x="14051"/>
        <item x="9459"/>
        <item x="2875"/>
        <item x="15317"/>
        <item x="3372"/>
        <item x="15917"/>
        <item x="7719"/>
        <item x="6316"/>
        <item x="240"/>
        <item x="113"/>
        <item x="7258"/>
        <item x="7039"/>
        <item x="7616"/>
        <item x="1096"/>
        <item x="10704"/>
        <item x="15506"/>
        <item x="10861"/>
        <item x="15025"/>
        <item x="3986"/>
        <item x="2414"/>
        <item x="14870"/>
        <item x="6592"/>
        <item x="14912"/>
        <item x="10112"/>
        <item x="3262"/>
        <item x="15787"/>
        <item x="3802"/>
        <item x="10014"/>
        <item x="16302"/>
        <item x="8083"/>
        <item x="6641"/>
        <item x="510"/>
        <item x="380"/>
        <item x="7370"/>
        <item x="2662"/>
        <item x="7956"/>
        <item x="1371"/>
        <item x="11208"/>
        <item x="15936"/>
        <item x="11364"/>
        <item x="4376"/>
        <item x="2809"/>
        <item x="14967"/>
        <item x="14833"/>
        <item x="6921"/>
        <item x="14959"/>
        <item x="10246"/>
        <item x="3648"/>
        <item x="16185"/>
        <item x="4445"/>
        <item x="16577"/>
        <item x="8481"/>
        <item x="6973"/>
        <item x="777"/>
        <item x="648"/>
        <item x="7704"/>
        <item x="8354"/>
        <item x="1643"/>
        <item x="17745"/>
        <item x="2327"/>
        <item x="11713"/>
        <item x="16312"/>
        <item x="11870"/>
        <item x="4769"/>
        <item x="3192"/>
        <item x="15378"/>
        <item x="7511"/>
        <item x="15411"/>
        <item x="10633"/>
        <item x="4036"/>
        <item x="16491"/>
        <item x="4555"/>
        <item x="16845"/>
        <item x="8854"/>
        <item x="7308"/>
        <item x="1058"/>
        <item x="926"/>
        <item x="7334"/>
        <item x="8066"/>
        <item x="9064"/>
        <item x="1949"/>
        <item x="12201"/>
        <item x="16588"/>
        <item x="15118"/>
        <item x="12353"/>
        <item x="5121"/>
        <item x="3579"/>
        <item x="16222"/>
        <item x="7833"/>
        <item x="15836"/>
        <item x="11120"/>
        <item x="4433"/>
        <item x="16688"/>
        <item x="10078"/>
        <item x="5180"/>
        <item x="17117"/>
        <item x="9248"/>
        <item x="7640"/>
        <item x="1332"/>
        <item x="1203"/>
        <item x="8464"/>
        <item x="2799"/>
        <item x="9122"/>
        <item x="2192"/>
        <item x="12687"/>
        <item x="16856"/>
        <item x="12838"/>
        <item x="5454"/>
        <item x="3968"/>
        <item x="14886"/>
        <item x="16249"/>
        <item x="8238"/>
        <item x="16253"/>
        <item x="11618"/>
        <item x="4822"/>
        <item x="17023"/>
        <item x="5257"/>
        <item x="17386"/>
        <item x="9645"/>
        <item x="6547"/>
        <item x="7990"/>
        <item x="1612"/>
        <item x="1487"/>
        <item x="8837"/>
        <item x="9846"/>
        <item x="2953"/>
        <item x="2557"/>
        <item x="13198"/>
        <item x="17128"/>
        <item x="13353"/>
        <item x="5788"/>
        <item x="4357"/>
        <item x="16511"/>
        <item x="8355"/>
        <item x="16520"/>
        <item x="14308"/>
        <item x="12116"/>
        <item x="5171"/>
        <item x="17077"/>
        <item x="5597"/>
        <item x="17648"/>
        <item x="10024"/>
        <item x="8387"/>
        <item x="1879"/>
        <item x="14351"/>
        <item x="6156"/>
        <item x="1749"/>
        <item x="9233"/>
        <item x="9897"/>
        <item x="3027"/>
        <item x="13680"/>
        <item x="4499"/>
        <item x="17397"/>
        <item x="13819"/>
        <item x="6115"/>
        <item x="4750"/>
        <item x="16789"/>
        <item x="8723"/>
        <item x="17009"/>
        <item x="12924"/>
        <item x="5504"/>
        <item x="17572"/>
        <item x="5929"/>
        <item x="17924"/>
        <item x="10408"/>
        <item x="8761"/>
        <item x="2154"/>
        <item x="2021"/>
        <item x="9629"/>
        <item x="7854"/>
        <item x="10288"/>
        <item x="3356"/>
        <item x="14109"/>
        <item x="17661"/>
        <item x="14246"/>
        <item x="6446"/>
        <item x="15474"/>
        <item x="5105"/>
        <item x="17054"/>
        <item x="9432"/>
        <item x="17065"/>
        <item x="13554"/>
        <item x="5838"/>
        <item x="17820"/>
        <item x="6474"/>
        <item x="84"/>
        <item x="10398"/>
        <item x="10838"/>
        <item x="9155"/>
        <item x="2514"/>
        <item x="2335"/>
        <item x="10008"/>
        <item x="10687"/>
        <item x="3045"/>
        <item x="4110"/>
        <item x="14557"/>
        <item x="2317"/>
        <item x="14692"/>
        <item x="6777"/>
        <item x="5438"/>
        <item x="17501"/>
        <item x="9844"/>
        <item x="15277"/>
        <item x="17551"/>
        <item x="13975"/>
        <item x="6165"/>
        <item x="17877"/>
        <item x="6803"/>
        <item x="351"/>
        <item x="11339"/>
        <item x="9550"/>
        <item x="2907"/>
        <item x="2728"/>
        <item x="10391"/>
        <item x="11183"/>
        <item x="4139"/>
        <item x="14996"/>
        <item x="2720"/>
        <item x="2710"/>
        <item x="15131"/>
        <item x="7110"/>
        <item x="5773"/>
        <item x="17762"/>
        <item x="9849"/>
        <item x="17791"/>
        <item x="14380"/>
        <item x="6496"/>
        <item x="6282"/>
        <item x="32"/>
        <item x="7134"/>
        <item x="619"/>
        <item x="11844"/>
        <item x="9930"/>
        <item x="3292"/>
        <item x="3111"/>
        <item x="7667"/>
        <item x="10815"/>
        <item x="11691"/>
        <item x="4831"/>
        <item x="15443"/>
        <item x="3093"/>
        <item x="15582"/>
        <item x="15569"/>
        <item x="7440"/>
        <item x="6100"/>
        <item x="17880"/>
        <item x="10283"/>
        <item x="17873"/>
        <item x="14866"/>
        <item x="6831"/>
        <item x="298"/>
        <item x="7556"/>
        <item x="10464"/>
        <item x="897"/>
        <item x="12328"/>
        <item x="10315"/>
        <item x="3674"/>
        <item x="3500"/>
        <item x="11316"/>
        <item x="3181"/>
        <item x="12181"/>
        <item x="4920"/>
        <item x="15872"/>
        <item x="3483"/>
        <item x="16011"/>
        <item x="7775"/>
        <item x="6429"/>
        <item x="260"/>
        <item x="15255"/>
        <item x="11019"/>
        <item x="13"/>
        <item x="14938"/>
        <item x="7163"/>
        <item x="573"/>
        <item x="7800"/>
        <item x="1176"/>
        <item x="12815"/>
        <item x="10725"/>
        <item x="6611"/>
        <item x="4065"/>
        <item x="3892"/>
        <item x="11820"/>
        <item x="12671"/>
        <item x="5251"/>
        <item x="2643"/>
        <item x="16274"/>
        <item x="3875"/>
        <item x="16361"/>
        <item x="8146"/>
        <item x="6757"/>
        <item x="519"/>
        <item x="11157"/>
        <item x="300"/>
        <item x="15746"/>
        <item x="14758"/>
        <item x="7489"/>
        <item x="846"/>
        <item x="7935"/>
        <item x="1459"/>
        <item x="13330"/>
        <item x="11229"/>
        <item x="4459"/>
        <item x="4284"/>
        <item x="6488"/>
        <item x="12305"/>
        <item x="13182"/>
        <item x="5582"/>
        <item x="16546"/>
        <item x="4267"/>
        <item x="4884"/>
        <item x="16635"/>
        <item x="8542"/>
        <item x="7090"/>
        <item x="799"/>
        <item x="11631"/>
        <item x="785"/>
        <item x="16159"/>
        <item x="7824"/>
        <item x="1129"/>
        <item x="8645"/>
        <item x="1721"/>
        <item x="13798"/>
        <item x="11734"/>
        <item x="4855"/>
        <item x="4678"/>
        <item x="12792"/>
        <item x="7962"/>
        <item x="14006"/>
        <item x="5957"/>
        <item x="16814"/>
        <item x="4661"/>
        <item x="16903"/>
        <item x="8916"/>
        <item x="7421"/>
        <item x="15903"/>
        <item x="1045"/>
        <item x="12571"/>
        <item x="826"/>
        <item x="11074"/>
        <item x="8196"/>
        <item x="1400"/>
        <item x="9053"/>
        <item x="1993"/>
        <item x="14223"/>
        <item x="10823"/>
        <item x="12219"/>
        <item x="5194"/>
        <item x="8053"/>
        <item x="13307"/>
        <item x="14093"/>
        <item x="6241"/>
        <item x="3432"/>
        <item x="17087"/>
        <item x="5029"/>
        <item x="17178"/>
        <item x="9310"/>
        <item x="7756"/>
        <item x="1134"/>
        <item x="12678"/>
        <item x="1103"/>
        <item x="15719"/>
        <item x="11591"/>
        <item x="8594"/>
        <item x="1676"/>
        <item x="9376"/>
        <item x="2296"/>
        <item x="14668"/>
        <item x="12706"/>
        <item x="5530"/>
        <item x="8450"/>
        <item x="13777"/>
        <item x="14540"/>
        <item x="6571"/>
        <item x="17357"/>
        <item x="3103"/>
        <item x="5360"/>
        <item x="17447"/>
        <item x="9705"/>
        <item x="8124"/>
        <item x="1620"/>
        <item x="13176"/>
        <item x="1382"/>
        <item x="12071"/>
        <item x="8974"/>
        <item x="1947"/>
        <item x="9736"/>
        <item x="2690"/>
        <item x="15107"/>
        <item x="13217"/>
        <item x="5863"/>
        <item x="8823"/>
        <item x="14202"/>
        <item x="17056"/>
        <item x="8021"/>
        <item x="15349"/>
        <item x="6904"/>
        <item x="17618"/>
        <item x="10361"/>
        <item x="17987"/>
        <item x="14744"/>
        <item x="15998"/>
        <item x="6758"/>
        <item x="500"/>
        <item x="11164"/>
        <item x="7504"/>
        <item x="833"/>
        <item x="12480"/>
        <item x="10271"/>
        <item x="16141"/>
        <item x="3461"/>
        <item x="10903"/>
        <item x="403"/>
        <item x="11230"/>
        <item x="4460"/>
        <item x="12289"/>
        <item x="3515"/>
        <item x="16209"/>
        <item x="3568"/>
        <item x="11465"/>
        <item x="16547"/>
        <item x="10778"/>
        <item x="148"/>
        <item x="15183"/>
        <item x="15744"/>
        <item x="7091"/>
        <item x="566"/>
        <item x="11651"/>
        <item x="7882"/>
        <item x="1318"/>
        <item x="12966"/>
        <item x="10664"/>
        <item x="10683"/>
        <item x="3853"/>
        <item x="6927"/>
        <item x="672"/>
        <item x="11735"/>
        <item x="4856"/>
        <item x="12775"/>
        <item x="3907"/>
        <item x="16483"/>
        <item x="3021"/>
        <item x="11694"/>
        <item x="16815"/>
        <item x="11280"/>
        <item x="417"/>
        <item x="15633"/>
        <item x="15197"/>
        <item x="7422"/>
        <item x="1078"/>
        <item x="12490"/>
        <item x="7914"/>
        <item x="1370"/>
        <item x="13473"/>
        <item x="11163"/>
        <item x="11564"/>
        <item x="4246"/>
        <item x="6821"/>
        <item x="949"/>
        <item x="12220"/>
        <item x="5195"/>
        <item x="13290"/>
        <item x="4298"/>
        <item x="16749"/>
        <item x="5225"/>
        <item x="12454"/>
        <item x="17088"/>
        <item x="11784"/>
        <item x="686"/>
        <item x="16063"/>
        <item x="12739"/>
        <item x="7757"/>
        <item x="1297"/>
        <item x="12934"/>
        <item x="8318"/>
        <item x="1680"/>
        <item x="13928"/>
        <item x="11662"/>
        <item x="11664"/>
        <item x="4640"/>
        <item x="8323"/>
        <item x="1226"/>
        <item x="12707"/>
        <item x="5531"/>
        <item x="13764"/>
        <item x="4692"/>
        <item x="17022"/>
        <item x="16294"/>
        <item x="12938"/>
        <item x="17358"/>
        <item x="12268"/>
        <item x="963"/>
        <item x="10918"/>
        <item x="11324"/>
        <item x="8125"/>
        <item x="1412"/>
        <item x="13116"/>
        <item x="8722"/>
        <item x="1933"/>
        <item x="14366"/>
        <item x="12161"/>
        <item x="12568"/>
        <item x="8009"/>
        <item x="3821"/>
        <item x="1510"/>
        <item x="13218"/>
        <item x="5864"/>
        <item x="14189"/>
        <item x="5055"/>
        <item x="17292"/>
        <item x="16164"/>
        <item x="13543"/>
        <item x="17619"/>
        <item x="12754"/>
        <item x="1242"/>
        <item x="11418"/>
        <item x="8523"/>
        <item x="1690"/>
        <item x="13602"/>
        <item x="9095"/>
        <item x="2537"/>
        <item x="14802"/>
        <item x="12645"/>
        <item x="12942"/>
        <item x="8407"/>
        <item x="3492"/>
        <item x="1773"/>
        <item x="13699"/>
        <item x="6189"/>
        <item x="14634"/>
        <item x="5386"/>
        <item x="17560"/>
        <item x="13663"/>
        <item x="17898"/>
        <item x="13268"/>
        <item x="1526"/>
        <item x="11924"/>
        <item x="8418"/>
        <item x="8898"/>
        <item x="1951"/>
        <item x="14433"/>
        <item x="9492"/>
        <item x="2647"/>
        <item x="15243"/>
        <item x="13155"/>
        <item x="13166"/>
        <item x="8780"/>
        <item x="5406"/>
        <item x="16353"/>
        <item x="2045"/>
        <item x="14126"/>
        <item x="6516"/>
        <item x="15075"/>
        <item x="5720"/>
        <item x="17830"/>
        <item x="11403"/>
        <item x="14347"/>
        <item x="58"/>
        <item x="13744"/>
        <item x="1789"/>
        <item x="12407"/>
        <item x="3956"/>
        <item x="9291"/>
        <item x="2466"/>
        <item x="14887"/>
        <item x="9865"/>
        <item x="3247"/>
        <item x="15694"/>
        <item x="13641"/>
        <item x="14013"/>
        <item x="9174"/>
        <item x="15849"/>
        <item x="2366"/>
        <item x="14574"/>
        <item x="6855"/>
        <item x="15527"/>
        <item x="6046"/>
        <item x="18104"/>
        <item x="7509"/>
        <item x="14859"/>
        <item x="325"/>
        <item x="14168"/>
        <item x="2060"/>
        <item x="12894"/>
        <item x="3396"/>
        <item x="9686"/>
        <item x="2608"/>
        <item x="14932"/>
        <item x="10273"/>
        <item x="3373"/>
        <item x="16131"/>
        <item x="14075"/>
        <item x="14448"/>
        <item x="9570"/>
        <item x="15647"/>
        <item x="2761"/>
        <item x="15015"/>
        <item x="7185"/>
        <item x="15957"/>
        <item x="6377"/>
        <item x="268"/>
        <item x="7153"/>
        <item x="14946"/>
        <item x="594"/>
        <item x="14616"/>
        <item x="2390"/>
        <item x="13409"/>
        <item x="5515"/>
        <item x="10069"/>
        <item x="3018"/>
        <item x="15366"/>
        <item x="11066"/>
        <item x="4103"/>
        <item x="2483"/>
        <item x="14523"/>
        <item x="14543"/>
        <item x="9951"/>
        <item x="3145"/>
        <item x="15463"/>
        <item x="7523"/>
        <item x="16324"/>
        <item x="6708"/>
        <item x="533"/>
        <item x="12873"/>
        <item x="8707"/>
        <item x="15753"/>
        <item x="870"/>
        <item x="15056"/>
        <item x="2786"/>
        <item x="18019"/>
        <item x="16569"/>
        <item x="10455"/>
        <item x="3397"/>
        <item x="15826"/>
        <item x="11165"/>
        <item x="4159"/>
        <item x="2876"/>
        <item x="14966"/>
        <item x="14926"/>
        <item x="10336"/>
        <item x="11829"/>
        <item x="3533"/>
        <item x="15892"/>
        <item x="7849"/>
        <item x="16600"/>
        <item x="7040"/>
        <item x="809"/>
        <item x="4214"/>
        <item x="16110"/>
        <item x="1149"/>
        <item x="15507"/>
        <item x="3168"/>
        <item x="180"/>
        <item x="16452"/>
        <item x="10891"/>
        <item x="4096"/>
        <item x="16239"/>
        <item x="11658"/>
        <item x="4552"/>
        <item x="3263"/>
        <item x="15413"/>
        <item x="15705"/>
        <item x="10747"/>
        <item x="3922"/>
        <item x="16285"/>
        <item x="8224"/>
        <item x="16868"/>
        <item x="7371"/>
        <item x="1084"/>
        <item x="3884"/>
        <item x="10976"/>
        <item x="1432"/>
        <item x="15937"/>
        <item x="3556"/>
        <item x="450"/>
        <item x="11392"/>
        <item x="4490"/>
        <item x="16697"/>
        <item x="12193"/>
        <item x="4940"/>
        <item x="3649"/>
        <item x="15838"/>
        <item x="16112"/>
        <item x="11254"/>
        <item x="8790"/>
        <item x="4314"/>
        <item x="16560"/>
        <item x="8620"/>
        <item x="17143"/>
        <item x="7705"/>
        <item x="1361"/>
        <item x="16628"/>
        <item x="11466"/>
        <item x="1698"/>
        <item x="10779"/>
        <item x="3944"/>
        <item x="719"/>
        <item x="8508"/>
        <item x="11909"/>
        <item x="11898"/>
        <item x="4557"/>
        <item x="16778"/>
        <item x="12642"/>
        <item x="5494"/>
        <item x="4037"/>
        <item x="16255"/>
        <item x="16478"/>
        <item x="11759"/>
        <item x="4346"/>
        <item x="4708"/>
        <item x="16828"/>
        <item x="9005"/>
        <item x="17412"/>
        <item x="8067"/>
        <item x="1633"/>
        <item x="16263"/>
        <item x="11970"/>
        <item x="1970"/>
        <item x="11281"/>
        <item x="4335"/>
        <item x="995"/>
        <item x="7603"/>
        <item x="12380"/>
        <item x="4966"/>
        <item x="17075"/>
        <item x="13132"/>
        <item x="5593"/>
        <item x="4434"/>
        <item x="16522"/>
        <item x="16759"/>
        <item x="12243"/>
        <item x="3786"/>
        <item x="5068"/>
        <item x="17100"/>
        <item x="9400"/>
        <item x="17676"/>
        <item x="8465"/>
        <item x="1907"/>
        <item x="16076"/>
        <item x="12455"/>
        <item x="2261"/>
        <item x="11785"/>
        <item x="4729"/>
        <item x="1274"/>
        <item x="7480"/>
        <item x="12865"/>
        <item x="5575"/>
        <item x="17330"/>
        <item x="13909"/>
        <item x="5930"/>
        <item x="4823"/>
        <item x="16793"/>
        <item x="16959"/>
        <item x="12730"/>
        <item x="5633"/>
        <item x="5399"/>
        <item x="17369"/>
        <item x="9790"/>
        <item x="17955"/>
        <item x="8838"/>
        <item x="2189"/>
        <item x="12939"/>
        <item x="2656"/>
        <item x="12269"/>
        <item x="8104"/>
        <item x="1558"/>
        <item x="9099"/>
        <item x="13381"/>
        <item x="5609"/>
        <item x="17826"/>
        <item x="14435"/>
        <item x="6530"/>
        <item x="5172"/>
        <item x="17067"/>
        <item x="17052"/>
        <item x="13242"/>
        <item x="1668"/>
        <item x="16837"/>
        <item x="5734"/>
        <item x="17631"/>
        <item x="10176"/>
        <item x="114"/>
        <item x="9234"/>
        <item x="2562"/>
        <item x="12314"/>
        <item x="13453"/>
        <item x="3039"/>
        <item x="12755"/>
        <item x="8502"/>
        <item x="1821"/>
        <item x="4610"/>
        <item x="13843"/>
        <item x="5936"/>
        <item x="2547"/>
        <item x="14880"/>
        <item x="6878"/>
        <item x="5505"/>
        <item x="17336"/>
        <item x="17304"/>
        <item x="13722"/>
        <item x="16725"/>
        <item x="6060"/>
        <item x="17910"/>
        <item x="10560"/>
        <item x="381"/>
        <item x="9630"/>
        <item x="2954"/>
        <item x="18045"/>
        <item x="3426"/>
        <item x="13269"/>
        <item x="8876"/>
        <item x="2092"/>
        <item x="4276"/>
        <item x="14270"/>
        <item x="6504"/>
        <item x="2620"/>
        <item x="14979"/>
        <item x="6914"/>
        <item x="5839"/>
        <item x="17602"/>
        <item x="17790"/>
        <item x="14148"/>
        <item x="6391"/>
        <item x="70"/>
        <item x="11041"/>
        <item x="649"/>
        <item x="10009"/>
        <item x="3336"/>
        <item x="9185"/>
        <item x="208"/>
        <item x="3814"/>
        <item x="13745"/>
        <item x="9269"/>
        <item x="2434"/>
        <item x="16896"/>
        <item x="14716"/>
        <item x="6814"/>
        <item x="3240"/>
        <item x="15665"/>
        <item x="7281"/>
        <item x="6166"/>
        <item x="17878"/>
        <item x="18105"/>
        <item x="14597"/>
        <item x="12391"/>
        <item x="6722"/>
        <item x="337"/>
        <item x="11543"/>
        <item x="927"/>
        <item x="10392"/>
        <item x="3723"/>
        <item x="13601"/>
        <item x="4739"/>
        <item x="477"/>
        <item x="4207"/>
        <item x="14169"/>
        <item x="9664"/>
        <item x="2829"/>
        <item x="16535"/>
        <item x="15154"/>
        <item x="7137"/>
        <item x="3415"/>
        <item x="15804"/>
        <item x="7615"/>
        <item x="6497"/>
        <item x="33"/>
        <item x="12"/>
        <item x="15038"/>
        <item x="7921"/>
        <item x="7054"/>
        <item x="606"/>
        <item x="12043"/>
        <item x="1204"/>
        <item x="10816"/>
        <item x="4120"/>
        <item x="4173"/>
        <item x="744"/>
        <item x="4603"/>
        <item x="14617"/>
        <item x="10046"/>
        <item x="3211"/>
        <item x="16403"/>
        <item x="15607"/>
        <item x="7537"/>
        <item x="3774"/>
        <item x="16266"/>
        <item x="8179"/>
        <item x="6832"/>
        <item x="299"/>
        <item x="534"/>
        <item x="15489"/>
        <item x="7815"/>
        <item x="7386"/>
        <item x="884"/>
        <item x="12527"/>
        <item x="1488"/>
        <item x="11317"/>
        <item x="4505"/>
        <item x="6174"/>
        <item x="1019"/>
        <item x="4979"/>
        <item x="15057"/>
        <item x="10430"/>
        <item x="3598"/>
        <item x="16036"/>
        <item x="7861"/>
        <item x="4512"/>
        <item x="16499"/>
        <item x="8296"/>
        <item x="7164"/>
        <item x="574"/>
        <item x="579"/>
        <item x="15918"/>
        <item x="9814"/>
        <item x="7720"/>
        <item x="1163"/>
        <item x="13012"/>
        <item x="1750"/>
        <item x="11821"/>
        <item x="4906"/>
        <item x="17110"/>
        <item x="1299"/>
        <item x="5308"/>
        <item x="15508"/>
        <item x="10862"/>
        <item x="3987"/>
        <item x="6150"/>
        <item x="12800"/>
        <item x="16376"/>
        <item x="8172"/>
        <item x="4536"/>
        <item x="16765"/>
        <item x="9045"/>
        <item x="7490"/>
        <item x="847"/>
        <item x="829"/>
        <item x="10748"/>
        <item x="4985"/>
        <item x="8084"/>
        <item x="1446"/>
        <item x="13525"/>
        <item x="2022"/>
        <item x="12306"/>
        <item x="8269"/>
        <item x="16985"/>
        <item x="1582"/>
        <item x="5640"/>
        <item x="15938"/>
        <item x="11365"/>
        <item x="4377"/>
        <item x="16649"/>
        <item x="8301"/>
        <item x="4934"/>
        <item x="17048"/>
        <item x="9072"/>
        <item x="7825"/>
        <item x="1130"/>
        <item x="1143"/>
        <item x="11255"/>
        <item x="4670"/>
        <item x="8482"/>
        <item x="1710"/>
        <item x="13966"/>
        <item x="2336"/>
        <item x="12793"/>
        <item x="8661"/>
        <item x="1845"/>
        <item x="5968"/>
        <item x="16313"/>
        <item x="11871"/>
        <item x="4770"/>
        <item x="9581"/>
        <item x="16917"/>
        <item x="8730"/>
        <item x="5556"/>
        <item x="17320"/>
        <item x="9484"/>
        <item x="8197"/>
        <item x="1401"/>
        <item x="1380"/>
        <item x="11760"/>
        <item x="17171"/>
        <item x="8855"/>
        <item x="1982"/>
        <item x="14412"/>
        <item x="2729"/>
        <item x="13308"/>
        <item x="9052"/>
        <item x="12877"/>
        <item x="2115"/>
        <item x="6301"/>
        <item x="16589"/>
        <item x="12354"/>
        <item x="5122"/>
        <item x="5094"/>
        <item x="17192"/>
        <item x="9337"/>
        <item x="5875"/>
        <item x="17593"/>
        <item x="9871"/>
        <item x="8595"/>
        <item x="1677"/>
        <item x="1660"/>
        <item x="12244"/>
        <item x="2439"/>
        <item x="16780"/>
        <item x="9249"/>
        <item x="2278"/>
        <item x="14847"/>
        <item x="3112"/>
        <item x="13778"/>
        <item x="9442"/>
        <item x="8321"/>
        <item x="2465"/>
        <item x="6626"/>
        <item x="16857"/>
        <item x="12839"/>
        <item x="5455"/>
        <item x="4550"/>
        <item x="17460"/>
        <item x="9807"/>
        <item x="5924"/>
        <item x="17883"/>
        <item x="10267"/>
        <item x="8975"/>
        <item x="1948"/>
        <item x="2118"/>
        <item x="12731"/>
        <item x="16676"/>
        <item x="9646"/>
        <item x="2673"/>
        <item x="15291"/>
        <item x="3501"/>
        <item x="14203"/>
        <item x="9832"/>
        <item x="8186"/>
        <item x="2860"/>
        <item x="6959"/>
        <item x="17129"/>
        <item x="13354"/>
        <item x="5789"/>
        <item x="6473"/>
        <item x="17721"/>
        <item x="10123"/>
        <item x="6280"/>
        <item x="37"/>
        <item x="10960"/>
        <item x="9364"/>
        <item x="2237"/>
        <item x="2570"/>
        <item x="13243"/>
        <item x="10025"/>
        <item x="3056"/>
        <item x="15734"/>
        <item x="3893"/>
        <item x="14647"/>
        <item x="10116"/>
        <item x="10158"/>
        <item x="3242"/>
        <item x="7295"/>
        <item x="17398"/>
        <item x="13820"/>
        <item x="6116"/>
        <item x="17379"/>
        <item x="18000"/>
        <item x="10280"/>
        <item x="6595"/>
        <item x="305"/>
        <item x="11456"/>
        <item x="9761"/>
        <item x="2627"/>
        <item x="2596"/>
        <item x="17925"/>
        <item x="13315"/>
        <item x="10409"/>
        <item x="3444"/>
        <item x="16179"/>
        <item x="4285"/>
        <item x="15088"/>
        <item x="10503"/>
        <item x="14788"/>
        <item x="5315"/>
        <item x="3634"/>
        <item x="7627"/>
        <item x="17662"/>
        <item x="14247"/>
        <item x="6447"/>
        <item x="17261"/>
        <item x="164"/>
        <item x="10677"/>
        <item x="7201"/>
        <item x="562"/>
        <item x="11961"/>
        <item x="10144"/>
        <item x="3322"/>
        <item x="3332"/>
        <item x="85"/>
        <item x="10839"/>
        <item x="3835"/>
        <item x="16461"/>
        <item x="4679"/>
        <item x="15540"/>
        <item x="10961"/>
        <item x="5037"/>
        <item x="4051"/>
        <item x="7974"/>
        <item x="17940"/>
        <item x="10431"/>
        <item x="3599"/>
        <item x="16037"/>
        <item x="11180"/>
        <item x="4179"/>
        <item x="2918"/>
        <item x="15219"/>
        <item x="7165"/>
        <item x="15270"/>
        <item x="3417"/>
        <item x="99"/>
        <item x="9961"/>
        <item x="10863"/>
        <item x="3988"/>
        <item x="16377"/>
        <item x="12102"/>
        <item x="4909"/>
        <item x="3239"/>
        <item x="15667"/>
        <item x="7491"/>
        <item x="15433"/>
        <item x="17440"/>
        <item x="3775"/>
        <item x="367"/>
        <item x="11366"/>
        <item x="4378"/>
        <item x="16650"/>
        <item x="12128"/>
        <item x="5233"/>
        <item x="3728"/>
        <item x="16098"/>
        <item x="7826"/>
        <item x="13393"/>
        <item x="16212"/>
        <item x="4500"/>
        <item x="635"/>
        <item x="11872"/>
        <item x="4771"/>
        <item x="16918"/>
        <item x="13089"/>
        <item x="5569"/>
        <item x="4124"/>
        <item x="5426"/>
        <item x="16420"/>
        <item x="8198"/>
        <item x="16227"/>
        <item x="4899"/>
        <item x="913"/>
        <item x="12355"/>
        <item x="5123"/>
        <item x="17193"/>
        <item x="13501"/>
        <item x="17298"/>
        <item x="5617"/>
        <item x="4190"/>
        <item x="16692"/>
        <item x="8596"/>
        <item x="16686"/>
        <item x="5228"/>
        <item x="1190"/>
        <item x="12840"/>
        <item x="5456"/>
        <item x="6892"/>
        <item x="9030"/>
        <item x="17461"/>
        <item x="13997"/>
        <item x="6240"/>
        <item x="4799"/>
        <item x="16956"/>
        <item x="8976"/>
        <item x="16768"/>
        <item x="5514"/>
        <item x="1474"/>
        <item x="5245"/>
        <item x="13355"/>
        <item x="5790"/>
        <item x="17722"/>
        <item x="14437"/>
        <item x="6476"/>
        <item x="4938"/>
        <item x="17230"/>
        <item x="9365"/>
        <item x="17050"/>
        <item x="16944"/>
        <item x="5589"/>
        <item x="1736"/>
        <item x="13821"/>
        <item x="6117"/>
        <item x="2415"/>
        <item x="14888"/>
        <item x="6888"/>
        <item x="5551"/>
        <item x="17498"/>
        <item x="9762"/>
        <item x="8584"/>
        <item x="17327"/>
        <item x="6173"/>
        <item x="2009"/>
        <item x="14248"/>
        <item x="6448"/>
        <item x="2810"/>
        <item x="14962"/>
        <item x="6912"/>
        <item x="5596"/>
        <item x="6900"/>
        <item x="17764"/>
        <item x="10145"/>
        <item x="17760"/>
        <item x="6268"/>
        <item x="2318"/>
        <item x="14693"/>
        <item x="6778"/>
        <item x="3193"/>
        <item x="15388"/>
        <item x="7501"/>
        <item x="6238"/>
        <item x="18043"/>
        <item x="10530"/>
        <item x="18110"/>
        <item x="6893"/>
        <item x="2711"/>
        <item x="15132"/>
        <item x="7111"/>
        <item x="10510"/>
        <item x="3580"/>
        <item x="15803"/>
        <item x="7580"/>
        <item x="6559"/>
        <item x="202"/>
        <item x="11002"/>
        <item x="256"/>
        <item x="7212"/>
        <item x="3094"/>
        <item x="17641"/>
        <item x="15583"/>
        <item x="7441"/>
        <item x="3969"/>
        <item x="16479"/>
        <item x="7930"/>
        <item x="6584"/>
        <item x="474"/>
        <item x="11493"/>
        <item x="291"/>
        <item x="13786"/>
        <item x="7242"/>
        <item x="3484"/>
        <item x="16012"/>
        <item x="7776"/>
        <item x="4358"/>
        <item x="16507"/>
        <item x="8643"/>
        <item x="6946"/>
        <item x="741"/>
        <item x="11996"/>
        <item x="5647"/>
        <item x="792"/>
        <item x="7618"/>
        <item x="3876"/>
        <item x="16362"/>
        <item x="8147"/>
        <item x="4751"/>
        <item x="16787"/>
        <item x="8691"/>
        <item x="7529"/>
        <item x="17528"/>
        <item x="1016"/>
        <item x="12481"/>
        <item x="1083"/>
        <item x="8261"/>
        <item x="4268"/>
        <item x="16636"/>
        <item x="8543"/>
        <item x="5106"/>
        <item x="17047"/>
        <item x="9339"/>
        <item x="7575"/>
        <item x="1293"/>
        <item x="12967"/>
        <item x="1102"/>
        <item x="8657"/>
        <item x="4662"/>
        <item x="16904"/>
        <item x="8917"/>
        <item x="5368"/>
        <item x="5439"/>
        <item x="17321"/>
        <item x="9518"/>
        <item x="7922"/>
        <item x="1579"/>
        <item x="13474"/>
        <item x="1418"/>
        <item x="8960"/>
        <item x="5030"/>
        <item x="17179"/>
        <item x="9311"/>
        <item x="5774"/>
        <item x="17577"/>
        <item x="10211"/>
        <item x="8663"/>
        <item x="1839"/>
        <item x="13929"/>
        <item x="1849"/>
        <item x="10347"/>
        <item x="9438"/>
        <item x="5361"/>
        <item x="17448"/>
        <item x="9706"/>
        <item x="6101"/>
        <item x="17858"/>
        <item x="10513"/>
        <item x="9035"/>
        <item x="2112"/>
        <item x="14367"/>
        <item x="17702"/>
        <item x="2185"/>
        <item x="9829"/>
        <item x="5692"/>
        <item x="17709"/>
        <item x="10088"/>
        <item x="6430"/>
        <item x="231"/>
        <item x="10672"/>
        <item x="9103"/>
        <item x="13854"/>
        <item x="2461"/>
        <item x="14803"/>
        <item x="2460"/>
        <item x="10215"/>
        <item x="6018"/>
        <item x="17988"/>
        <item x="10475"/>
        <item x="6759"/>
        <item x="271"/>
        <item x="5762"/>
        <item x="11584"/>
        <item x="9489"/>
        <item x="2856"/>
        <item x="15244"/>
        <item x="2948"/>
        <item x="10603"/>
        <item x="6351"/>
        <item x="149"/>
        <item x="10919"/>
        <item x="17503"/>
        <item x="7092"/>
        <item x="568"/>
        <item x="12081"/>
        <item x="9886"/>
        <item x="3234"/>
        <item x="15695"/>
        <item x="3314"/>
        <item x="11095"/>
        <item x="6681"/>
        <item x="9416"/>
        <item x="418"/>
        <item x="11419"/>
        <item x="7423"/>
        <item x="823"/>
        <item x="12122"/>
        <item x="10275"/>
        <item x="3627"/>
        <item x="16132"/>
        <item x="3695"/>
        <item x="17504"/>
        <item x="5566"/>
        <item x="11515"/>
        <item x="7014"/>
        <item x="687"/>
        <item x="11925"/>
        <item x="7758"/>
        <item x="1113"/>
        <item x="13047"/>
        <item x="10667"/>
        <item x="4016"/>
        <item x="11003"/>
        <item x="17219"/>
        <item x="4116"/>
        <item x="12017"/>
        <item x="7346"/>
        <item x="964"/>
        <item x="12408"/>
        <item x="8126"/>
        <item x="1411"/>
        <item x="13130"/>
        <item x="11181"/>
        <item x="8964"/>
        <item x="4411"/>
        <item x="11494"/>
        <item x="4508"/>
        <item x="12498"/>
        <item x="7680"/>
        <item x="1243"/>
        <item x="12895"/>
        <item x="8524"/>
        <item x="1891"/>
        <item x="7220"/>
        <item x="13990"/>
        <item x="11620"/>
        <item x="4802"/>
        <item x="11997"/>
        <item x="4580"/>
        <item x="12988"/>
        <item x="8036"/>
        <item x="1527"/>
        <item x="13410"/>
        <item x="8899"/>
        <item x="1927"/>
        <item x="14446"/>
        <item x="12491"/>
        <item x="5154"/>
        <item x="12482"/>
        <item x="8268"/>
        <item x="13486"/>
        <item x="8433"/>
        <item x="11078"/>
        <item x="1790"/>
        <item x="13869"/>
        <item x="9292"/>
        <item x="2555"/>
        <item x="14497"/>
        <item x="13059"/>
        <item x="5483"/>
        <item x="12968"/>
        <item x="8351"/>
        <item x="17918"/>
        <item x="13942"/>
        <item x="8805"/>
        <item x="2061"/>
        <item x="14297"/>
        <item x="9687"/>
        <item x="2611"/>
        <item x="15311"/>
        <item x="13165"/>
        <item x="5818"/>
        <item x="13475"/>
        <item x="14211"/>
        <item x="9067"/>
        <item x="14468"/>
        <item x="9202"/>
        <item x="2391"/>
        <item x="14745"/>
        <item x="10070"/>
        <item x="2976"/>
        <item x="15405"/>
        <item x="13629"/>
        <item x="5974"/>
        <item x="6145"/>
        <item x="13930"/>
        <item x="9127"/>
        <item x="14821"/>
        <item x="9599"/>
        <item x="2787"/>
        <item x="15184"/>
        <item x="10456"/>
        <item x="3710"/>
        <item x="17799"/>
        <item x="15791"/>
        <item x="14100"/>
        <item x="6477"/>
        <item x="14368"/>
        <item x="9483"/>
        <item x="15267"/>
        <item x="9976"/>
        <item x="3169"/>
        <item x="15634"/>
        <item x="13251"/>
        <item x="10892"/>
        <item x="3792"/>
        <item x="2223"/>
        <item x="14895"/>
        <item x="6807"/>
        <item x="14804"/>
        <item x="10217"/>
        <item x="15748"/>
        <item x="15939"/>
        <item x="5699"/>
        <item x="7073"/>
        <item x="2830"/>
        <item x="14271"/>
        <item x="5888"/>
        <item x="3696"/>
        <item x="15345"/>
        <item x="6478"/>
        <item x="13476"/>
        <item x="8284"/>
        <item x="11130"/>
        <item x="3462"/>
        <item x="15108"/>
        <item x="9551"/>
        <item x="2155"/>
        <item x="16314"/>
        <item x="7405"/>
        <item x="3212"/>
        <item x="14717"/>
        <item x="6210"/>
        <item x="10762"/>
        <item x="4083"/>
        <item x="15783"/>
        <item x="6808"/>
        <item x="13931"/>
        <item x="8673"/>
        <item x="12092"/>
        <item x="3854"/>
        <item x="15559"/>
        <item x="9931"/>
        <item x="17981"/>
        <item x="2515"/>
        <item x="16590"/>
        <item x="7740"/>
        <item x="3600"/>
        <item x="15155"/>
        <item x="6275"/>
        <item x="4151"/>
        <item x="16186"/>
        <item x="7140"/>
        <item x="14369"/>
        <item x="14282"/>
        <item x="8734"/>
        <item x="12569"/>
        <item x="4247"/>
        <item x="15988"/>
        <item x="10316"/>
        <item x="2908"/>
        <item x="16858"/>
        <item x="8105"/>
        <item x="3989"/>
        <item x="6089"/>
        <item x="15608"/>
        <item x="6806"/>
        <item x="4532"/>
        <item x="16473"/>
        <item x="7470"/>
        <item x="14805"/>
        <item x="9340"/>
        <item x="13054"/>
        <item x="4641"/>
        <item x="17816"/>
        <item x="16345"/>
        <item x="10726"/>
        <item x="3293"/>
        <item x="17130"/>
        <item x="8503"/>
        <item x="4379"/>
        <item x="16038"/>
        <item x="6920"/>
        <item x="4926"/>
        <item x="16514"/>
        <item x="9775"/>
        <item x="7803"/>
        <item x="15245"/>
        <item x="9830"/>
        <item x="13134"/>
        <item x="5012"/>
        <item x="16621"/>
        <item x="11231"/>
        <item x="3675"/>
        <item x="17399"/>
        <item x="5897"/>
        <item x="8877"/>
        <item x="4772"/>
        <item x="16378"/>
        <item x="7498"/>
        <item x="5510"/>
        <item x="17015"/>
        <item x="8175"/>
        <item x="15696"/>
        <item x="9894"/>
        <item x="5741"/>
        <item x="17486"/>
        <item x="13996"/>
        <item x="5343"/>
        <item x="16889"/>
        <item x="11736"/>
        <item x="4066"/>
        <item x="17663"/>
        <item x="9270"/>
        <item x="5124"/>
        <item x="16651"/>
        <item x="7591"/>
        <item x="9352"/>
        <item x="5607"/>
        <item x="17286"/>
        <item x="8575"/>
        <item x="16133"/>
        <item x="10607"/>
        <item x="14459"/>
        <item x="5674"/>
        <item x="17165"/>
        <item x="12221"/>
        <item x="7550"/>
        <item x="4461"/>
        <item x="17941"/>
        <item x="9665"/>
        <item x="5457"/>
        <item x="16919"/>
        <item x="7917"/>
        <item x="6211"/>
        <item x="17342"/>
        <item x="8949"/>
        <item x="16438"/>
        <item x="11109"/>
        <item x="14892"/>
        <item x="6000"/>
        <item x="17434"/>
        <item x="12708"/>
        <item x="4857"/>
        <item x="100"/>
        <item x="10047"/>
        <item x="5791"/>
        <item x="11472"/>
        <item x="17194"/>
        <item x="8631"/>
        <item x="6536"/>
        <item x="17795"/>
        <item x="9341"/>
        <item x="16709"/>
        <item x="11522"/>
        <item x="14952"/>
        <item x="6333"/>
        <item x="78"/>
        <item x="17696"/>
        <item x="13219"/>
        <item x="5196"/>
        <item x="368"/>
        <item x="10432"/>
        <item x="6118"/>
        <item x="17462"/>
        <item x="8703"/>
        <item x="6579"/>
        <item x="17892"/>
        <item x="14656"/>
        <item x="9733"/>
        <item x="16972"/>
        <item x="11974"/>
        <item x="15369"/>
        <item x="6660"/>
        <item x="2367"/>
        <item x="13700"/>
        <item x="5532"/>
        <item x="636"/>
        <item x="6307"/>
        <item x="10864"/>
        <item x="6449"/>
        <item x="17723"/>
        <item x="9131"/>
        <item x="7151"/>
        <item x="248"/>
        <item x="10117"/>
        <item x="17247"/>
        <item x="12548"/>
        <item x="18073"/>
        <item x="16198"/>
        <item x="6993"/>
        <item x="2762"/>
        <item x="14127"/>
        <item x="5865"/>
        <item x="914"/>
        <item x="11367"/>
        <item x="6779"/>
        <item x="18001"/>
        <item x="9728"/>
        <item x="7274"/>
        <item x="530"/>
        <item x="10504"/>
        <item x="17517"/>
        <item x="13061"/>
        <item x="16474"/>
        <item x="7325"/>
        <item x="3146"/>
        <item x="14575"/>
        <item x="13389"/>
        <item x="6024"/>
        <item x="6190"/>
        <item x="1191"/>
        <item x="11873"/>
        <item x="7112"/>
        <item x="165"/>
        <item x="9882"/>
        <item x="7880"/>
        <item x="802"/>
        <item x="10962"/>
        <item x="17779"/>
        <item x="13107"/>
        <item x="16529"/>
        <item x="7657"/>
        <item x="3534"/>
        <item x="15016"/>
        <item x="6517"/>
        <item x="1475"/>
        <item x="12356"/>
        <item x="7442"/>
        <item x="11266"/>
        <item x="433"/>
        <item x="10584"/>
        <item x="8265"/>
        <item x="828"/>
        <item x="11457"/>
        <item x="18059"/>
        <item x="13657"/>
        <item x="16773"/>
        <item x="8010"/>
        <item x="141"/>
        <item x="3923"/>
        <item x="15464"/>
        <item x="6856"/>
        <item x="1737"/>
        <item x="12841"/>
        <item x="7777"/>
        <item x="702"/>
        <item x="10978"/>
        <item x="8358"/>
        <item x="1119"/>
        <item x="14728"/>
        <item x="11962"/>
        <item x="221"/>
        <item x="14070"/>
        <item x="17080"/>
        <item x="8408"/>
        <item x="4315"/>
        <item x="15893"/>
        <item x="7186"/>
        <item x="2010"/>
        <item x="6418"/>
        <item x="13356"/>
        <item x="8148"/>
        <item x="979"/>
        <item x="11577"/>
        <item x="9022"/>
        <item x="1637"/>
        <item x="12441"/>
        <item x="488"/>
        <item x="14517"/>
        <item x="17871"/>
        <item x="17562"/>
        <item x="8781"/>
        <item x="4709"/>
        <item x="16286"/>
        <item x="7524"/>
        <item x="2319"/>
        <item x="13822"/>
        <item x="8544"/>
        <item x="1260"/>
        <item x="12103"/>
        <item x="10120"/>
        <item x="9415"/>
        <item x="1912"/>
        <item x="12925"/>
        <item x="755"/>
        <item x="15346"/>
        <item x="17840"/>
        <item x="9175"/>
        <item x="5069"/>
        <item x="16561"/>
        <item x="6227"/>
        <item x="7850"/>
        <item x="2712"/>
        <item x="14249"/>
        <item x="8918"/>
        <item x="1544"/>
        <item x="12562"/>
        <item x="9811"/>
        <item x="2173"/>
        <item x="13442"/>
        <item x="1034"/>
        <item x="17748"/>
        <item x="15385"/>
        <item x="18071"/>
        <item x="9571"/>
        <item x="5400"/>
        <item x="16829"/>
        <item x="8225"/>
        <item x="3095"/>
        <item x="14694"/>
        <item x="9312"/>
        <item x="8883"/>
        <item x="9749"/>
        <item x="1807"/>
        <item x="12664"/>
        <item x="9899"/>
        <item x="2216"/>
        <item x="13903"/>
        <item x="1312"/>
        <item x="16097"/>
        <item x="24"/>
        <item x="9952"/>
        <item x="7611"/>
        <item x="5735"/>
        <item x="17101"/>
        <item x="8621"/>
        <item x="3485"/>
        <item x="15133"/>
        <item x="9707"/>
        <item x="2079"/>
        <item x="13101"/>
        <item x="10236"/>
        <item x="2958"/>
        <item x="14336"/>
        <item x="1595"/>
        <item x="10689"/>
        <item x="290"/>
        <item x="10337"/>
        <item x="6061"/>
        <item x="17370"/>
        <item x="9006"/>
        <item x="3877"/>
        <item x="12013"/>
        <item x="15584"/>
        <item x="10089"/>
        <item x="2416"/>
        <item x="14000"/>
        <item x="11057"/>
        <item x="3345"/>
        <item x="14779"/>
        <item x="1862"/>
        <item x="11158"/>
        <item x="345"/>
        <item x="813"/>
        <item x="10749"/>
        <item x="6392"/>
        <item x="17632"/>
        <item x="9401"/>
        <item x="4269"/>
        <item x="16013"/>
        <item x="10476"/>
        <item x="2811"/>
        <item x="14426"/>
        <item x="15095"/>
        <item x="11144"/>
        <item x="3737"/>
        <item x="15220"/>
        <item x="2134"/>
        <item x="12019"/>
        <item x="864"/>
        <item x="11256"/>
        <item x="6723"/>
        <item x="17911"/>
        <item x="6632"/>
        <item x="9791"/>
        <item x="4663"/>
        <item x="16363"/>
        <item x="10920"/>
        <item x="3194"/>
        <item x="14502"/>
        <item x="12076"/>
        <item x="3764"/>
        <item x="15668"/>
        <item x="2484"/>
        <item x="234"/>
        <item x="12503"/>
        <item x="1142"/>
        <item x="11761"/>
        <item x="7055"/>
        <item x="71"/>
        <item x="10177"/>
        <item x="5031"/>
        <item x="16637"/>
        <item x="11420"/>
        <item x="3581"/>
        <item x="15227"/>
        <item x="12457"/>
        <item x="4519"/>
        <item x="16099"/>
        <item x="2877"/>
        <item x="13073"/>
        <item x="1381"/>
        <item x="12245"/>
        <item x="6357"/>
        <item x="7387"/>
        <item x="338"/>
        <item x="10561"/>
        <item x="5362"/>
        <item x="16905"/>
        <item x="11926"/>
        <item x="3970"/>
        <item x="15414"/>
        <item x="12648"/>
        <item x="4549"/>
        <item x="1959"/>
        <item x="10963"/>
        <item x="3264"/>
        <item x="13455"/>
        <item x="1657"/>
        <item x="12732"/>
        <item x="7721"/>
        <item x="607"/>
        <item x="11042"/>
        <item x="5693"/>
        <item x="11770"/>
        <item x="17180"/>
        <item x="12409"/>
        <item x="4359"/>
        <item x="16143"/>
        <item x="13157"/>
        <item x="4963"/>
        <item x="11458"/>
        <item x="3650"/>
        <item x="18112"/>
        <item x="410"/>
        <item x="2119"/>
        <item x="13244"/>
        <item x="8085"/>
        <item x="885"/>
        <item x="11544"/>
        <item x="6019"/>
        <item x="17449"/>
        <item x="12896"/>
        <item x="4752"/>
        <item x="2549"/>
        <item x="15166"/>
        <item x="13983"/>
        <item x="5266"/>
        <item x="11963"/>
        <item x="4038"/>
        <item x="28"/>
        <item x="2220"/>
        <item x="13723"/>
        <item x="8483"/>
        <item x="1164"/>
        <item x="6746"/>
        <item x="12044"/>
        <item x="6352"/>
        <item x="17710"/>
        <item x="13411"/>
        <item x="5107"/>
        <item x="2935"/>
        <item x="14453"/>
        <item x="5823"/>
        <item x="12442"/>
        <item x="4435"/>
        <item x="204"/>
        <item x="532"/>
        <item x="2931"/>
        <item x="14149"/>
        <item x="8856"/>
        <item x="1447"/>
        <item x="12528"/>
        <item x="6682"/>
        <item x="2392"/>
        <item x="13870"/>
        <item x="10269"/>
        <item x="5440"/>
        <item x="3320"/>
        <item x="14512"/>
        <item x="5914"/>
        <item x="12926"/>
        <item x="4824"/>
        <item x="584"/>
        <item x="3013"/>
        <item x="14598"/>
        <item x="6554"/>
        <item x="9250"/>
        <item x="1711"/>
        <item x="13013"/>
        <item x="13270"/>
        <item x="11368"/>
        <item x="4380"/>
        <item x="11393"/>
        <item x="4153"/>
        <item x="841"/>
        <item x="12505"/>
        <item x="18026"/>
        <item x="5155"/>
        <item x="17248"/>
        <item x="13123"/>
        <item x="4163"/>
        <item x="16578"/>
        <item x="8484"/>
        <item x="16562"/>
        <item x="12529"/>
        <item x="10132"/>
        <item x="13746"/>
        <item x="11874"/>
        <item x="4773"/>
        <item x="11899"/>
        <item x="4897"/>
        <item x="1350"/>
        <item x="13094"/>
        <item x="5484"/>
        <item x="17518"/>
        <item x="13911"/>
        <item x="14067"/>
        <item x="8245"/>
        <item x="4890"/>
        <item x="16846"/>
        <item x="8857"/>
        <item x="16830"/>
        <item x="13014"/>
        <item x="14170"/>
        <item x="12357"/>
        <item x="5125"/>
        <item x="12381"/>
        <item x="7900"/>
        <item x="1376"/>
        <item x="13544"/>
        <item x="5819"/>
        <item x="17780"/>
        <item x="14076"/>
        <item x="4971"/>
        <item x="17118"/>
        <item x="12458"/>
        <item x="9251"/>
        <item x="17102"/>
        <item x="13526"/>
        <item x="14618"/>
        <item x="12842"/>
        <item x="5458"/>
        <item x="12866"/>
        <item x="8314"/>
        <item x="1645"/>
        <item x="613"/>
        <item x="13992"/>
        <item x="6146"/>
        <item x="2485"/>
        <item x="14778"/>
        <item x="5283"/>
        <item x="17387"/>
        <item x="9647"/>
        <item x="17371"/>
        <item x="13967"/>
        <item x="15547"/>
        <item x="15058"/>
        <item x="13357"/>
        <item x="5792"/>
        <item x="13382"/>
        <item x="8682"/>
        <item x="1925"/>
        <item x="14055"/>
        <item x="6479"/>
        <item x="2878"/>
        <item x="6964"/>
        <item x="15266"/>
        <item x="5612"/>
        <item x="17649"/>
        <item x="10026"/>
        <item x="17633"/>
        <item x="14413"/>
        <item x="15509"/>
        <item x="13823"/>
        <item x="504"/>
        <item x="6119"/>
        <item x="13844"/>
        <item x="9417"/>
        <item x="2239"/>
        <item x="14539"/>
        <item x="6809"/>
        <item x="3265"/>
        <item x="15713"/>
        <item x="6228"/>
        <item x="17926"/>
        <item x="10410"/>
        <item x="17912"/>
        <item x="14848"/>
        <item x="15940"/>
        <item x="14250"/>
        <item x="6450"/>
        <item x="14272"/>
        <item x="9504"/>
        <item x="6687"/>
        <item x="2594"/>
        <item x="14919"/>
        <item x="7141"/>
        <item x="3651"/>
        <item x="16221"/>
        <item x="6276"/>
        <item x="86"/>
        <item x="10840"/>
        <item x="72"/>
        <item x="15292"/>
        <item x="2320"/>
        <item x="14695"/>
        <item x="6780"/>
        <item x="14718"/>
        <item x="9887"/>
        <item x="3315"/>
        <item x="15754"/>
        <item x="7471"/>
        <item x="6550"/>
        <item x="12254"/>
        <item x="4039"/>
        <item x="16248"/>
        <item x="6578"/>
        <item x="352"/>
        <item x="11340"/>
        <item x="339"/>
        <item x="15735"/>
        <item x="2713"/>
        <item x="679"/>
        <item x="15134"/>
        <item x="7113"/>
        <item x="15156"/>
        <item x="10251"/>
        <item x="3707"/>
        <item x="16194"/>
        <item x="7804"/>
        <item x="4436"/>
        <item x="16518"/>
        <item x="15619"/>
        <item x="7200"/>
        <item x="620"/>
        <item x="11845"/>
        <item x="608"/>
        <item x="16180"/>
        <item x="3096"/>
        <item x="15585"/>
        <item x="7443"/>
        <item x="15609"/>
        <item x="7079"/>
        <item x="11060"/>
        <item x="3788"/>
        <item x="16247"/>
        <item x="8176"/>
        <item x="4825"/>
        <item x="17029"/>
        <item x="7287"/>
        <item x="898"/>
        <item x="12329"/>
        <item x="520"/>
        <item x="886"/>
        <item x="11043"/>
        <item x="3486"/>
        <item x="16014"/>
        <item x="7778"/>
        <item x="16039"/>
        <item x="11147"/>
        <item x="4160"/>
        <item x="16509"/>
        <item x="11011"/>
        <item x="8576"/>
        <item x="5173"/>
        <item x="17229"/>
        <item x="7864"/>
        <item x="1177"/>
        <item x="12816"/>
        <item x="1165"/>
        <item x="11545"/>
        <item x="6901"/>
        <item x="3878"/>
        <item x="16364"/>
        <item x="8149"/>
        <item x="16379"/>
        <item x="11626"/>
        <item x="4841"/>
        <item x="16763"/>
        <item x="8950"/>
        <item x="5506"/>
        <item x="17555"/>
        <item x="187"/>
        <item x="7949"/>
        <item x="1460"/>
        <item x="13331"/>
        <item x="1448"/>
        <item x="12045"/>
        <item x="4270"/>
        <item x="16638"/>
        <item x="8545"/>
        <item x="10518"/>
        <item x="16652"/>
        <item x="12173"/>
        <item x="5243"/>
        <item x="17068"/>
        <item x="9342"/>
        <item x="5840"/>
        <item x="17829"/>
        <item x="8362"/>
        <item x="1722"/>
        <item x="8654"/>
        <item x="13799"/>
        <item x="1712"/>
        <item x="12530"/>
        <item x="4664"/>
        <item x="16906"/>
        <item x="8919"/>
        <item x="16920"/>
        <item x="13037"/>
        <item x="5259"/>
        <item x="2835"/>
        <item x="17319"/>
        <item x="9734"/>
        <item x="6167"/>
        <item x="17888"/>
        <item x="9028"/>
        <item x="1994"/>
        <item x="14224"/>
        <item x="1983"/>
        <item x="13015"/>
        <item x="13021"/>
        <item x="5032"/>
        <item x="17181"/>
        <item x="9313"/>
        <item x="17195"/>
        <item x="13125"/>
        <item x="5618"/>
        <item x="17574"/>
        <item x="10118"/>
        <item x="6498"/>
        <item x="891"/>
        <item x="207"/>
        <item x="9073"/>
        <item x="2297"/>
        <item x="14669"/>
        <item x="2279"/>
        <item x="13527"/>
        <item x="5363"/>
        <item x="17450"/>
        <item x="15976"/>
        <item x="9708"/>
        <item x="17463"/>
        <item x="13624"/>
        <item x="5922"/>
        <item x="18096"/>
        <item x="10505"/>
        <item x="6833"/>
        <item x="311"/>
        <item x="9479"/>
        <item x="7300"/>
        <item x="2691"/>
        <item x="15109"/>
        <item x="2674"/>
        <item x="18080"/>
        <item x="5694"/>
        <item x="17711"/>
        <item x="10090"/>
        <item x="17724"/>
        <item x="14471"/>
        <item x="771"/>
        <item x="6564"/>
        <item x="266"/>
        <item x="10964"/>
        <item x="7166"/>
        <item x="815"/>
        <item x="10222"/>
        <item x="3073"/>
        <item x="15560"/>
        <item x="3057"/>
        <item x="241"/>
        <item x="6020"/>
        <item x="17989"/>
        <item x="10477"/>
        <item x="18002"/>
        <item x="14884"/>
        <item x="6597"/>
        <item x="514"/>
        <item x="11459"/>
        <item x="7019"/>
        <item x="7492"/>
        <item x="1093"/>
        <item x="10577"/>
        <item x="3463"/>
        <item x="15989"/>
        <item x="3445"/>
        <item x="511"/>
        <item x="6353"/>
        <item x="150"/>
        <item x="10921"/>
        <item x="166"/>
        <item x="15347"/>
        <item x="7232"/>
        <item x="812"/>
        <item x="11964"/>
        <item x="7827"/>
        <item x="1367"/>
        <item x="12741"/>
        <item x="11103"/>
        <item x="3855"/>
        <item x="10841"/>
        <item x="3836"/>
        <item x="778"/>
        <item x="6683"/>
        <item x="419"/>
        <item x="11421"/>
        <item x="434"/>
        <item x="15229"/>
        <item x="956"/>
        <item x="15786"/>
        <item x="7558"/>
        <item x="1092"/>
        <item x="12443"/>
        <item x="8199"/>
        <item x="1639"/>
        <item x="11599"/>
        <item x="4248"/>
        <item x="11341"/>
        <item x="16049"/>
        <item x="4228"/>
        <item x="1059"/>
        <item x="7015"/>
        <item x="688"/>
        <item x="11927"/>
        <item x="703"/>
        <item x="16187"/>
        <item x="7893"/>
        <item x="1345"/>
        <item x="7411"/>
        <item x="12927"/>
        <item x="8597"/>
        <item x="1913"/>
        <item x="12093"/>
        <item x="4642"/>
        <item x="11846"/>
        <item x="4623"/>
        <item x="1333"/>
        <item x="793"/>
        <item x="7347"/>
        <item x="965"/>
        <item x="12410"/>
        <item x="980"/>
        <item x="11112"/>
        <item x="8281"/>
        <item x="1641"/>
        <item x="13443"/>
        <item x="8977"/>
        <item x="1963"/>
        <item x="11563"/>
        <item x="12588"/>
        <item x="5013"/>
        <item x="12330"/>
        <item x="7991"/>
        <item x="1613"/>
        <item x="7681"/>
        <item x="1244"/>
        <item x="12897"/>
        <item x="7221"/>
        <item x="1261"/>
        <item x="11160"/>
        <item x="8337"/>
        <item x="1673"/>
        <item x="13904"/>
        <item x="9366"/>
        <item x="2572"/>
        <item x="13081"/>
        <item x="5344"/>
        <item x="456"/>
        <item x="12817"/>
        <item x="8388"/>
        <item x="1880"/>
        <item x="8037"/>
        <item x="1528"/>
        <item x="13412"/>
        <item x="1545"/>
        <item x="11654"/>
        <item x="9065"/>
        <item x="10986"/>
        <item x="1920"/>
        <item x="14337"/>
        <item x="9763"/>
        <item x="2960"/>
        <item x="13498"/>
        <item x="5675"/>
        <item x="13332"/>
        <item x="8762"/>
        <item x="2156"/>
        <item x="9060"/>
        <item x="8434"/>
        <item x="1791"/>
        <item x="13871"/>
        <item x="1808"/>
        <item x="12147"/>
        <item x="9418"/>
        <item x="2535"/>
        <item x="14780"/>
        <item x="10146"/>
        <item x="2965"/>
        <item x="14001"/>
        <item x="6001"/>
        <item x="13800"/>
        <item x="9156"/>
        <item x="2516"/>
        <item x="8806"/>
        <item x="2062"/>
        <item x="7229"/>
        <item x="13147"/>
        <item x="14298"/>
        <item x="2080"/>
        <item x="12639"/>
        <item x="9488"/>
        <item x="2646"/>
        <item x="15221"/>
        <item x="10531"/>
        <item x="3739"/>
        <item x="14460"/>
        <item x="1170"/>
        <item x="6334"/>
        <item x="14225"/>
        <item x="9552"/>
        <item x="2909"/>
        <item x="9203"/>
        <item x="2393"/>
        <item x="14746"/>
        <item x="2417"/>
        <item x="13588"/>
        <item x="10824"/>
        <item x="10228"/>
        <item x="3348"/>
        <item x="15669"/>
        <item x="11004"/>
        <item x="4132"/>
        <item x="14893"/>
        <item x="6661"/>
        <item x="14670"/>
        <item x="9932"/>
        <item x="7632"/>
        <item x="3294"/>
        <item x="9600"/>
        <item x="2788"/>
        <item x="15185"/>
        <item x="2812"/>
        <item x="18111"/>
        <item x="10615"/>
        <item x="3741"/>
        <item x="16100"/>
        <item x="1052"/>
        <item x="11495"/>
        <item x="4520"/>
        <item x="15336"/>
        <item x="6994"/>
        <item x="15110"/>
        <item x="10317"/>
        <item x="3676"/>
        <item x="9977"/>
        <item x="3170"/>
        <item x="15635"/>
        <item x="3195"/>
        <item x="46"/>
        <item x="10673"/>
        <item x="4091"/>
        <item x="16421"/>
        <item x="11998"/>
        <item x="4902"/>
        <item x="7351"/>
        <item x="15425"/>
        <item x="7326"/>
        <item x="15561"/>
        <item x="10727"/>
        <item x="4067"/>
        <item x="10362"/>
        <item x="3557"/>
        <item x="16064"/>
        <item x="3582"/>
        <item x="527"/>
        <item x="11579"/>
        <item x="4421"/>
        <item x="16693"/>
        <item x="12483"/>
        <item x="5151"/>
        <item x="15847"/>
        <item x="7658"/>
        <item x="15990"/>
        <item x="13253"/>
        <item x="11232"/>
        <item x="4462"/>
        <item x="10780"/>
        <item x="3945"/>
        <item x="10922"/>
        <item x="3971"/>
        <item x="583"/>
        <item x="11678"/>
        <item x="4878"/>
        <item x="1234"/>
        <item x="16957"/>
        <item x="12969"/>
        <item x="5299"/>
        <item x="16485"/>
        <item x="8011"/>
        <item x="16346"/>
        <item x="11737"/>
        <item x="4858"/>
        <item x="10904"/>
        <item x="17131"/>
        <item x="8878"/>
        <item x="5126"/>
        <item x="16921"/>
        <item x="8662"/>
        <item x="6889"/>
        <item x="25"/>
        <item x="10506"/>
        <item x="17781"/>
        <item x="14014"/>
        <item x="7746"/>
        <item x="17313"/>
        <item x="9176"/>
        <item x="5401"/>
        <item x="17103"/>
        <item x="9007"/>
        <item x="382"/>
        <item x="17400"/>
        <item x="851"/>
        <item x="9271"/>
        <item x="5459"/>
        <item x="17196"/>
        <item x="9047"/>
        <item x="6922"/>
        <item x="278"/>
        <item x="10965"/>
        <item x="18060"/>
        <item x="14443"/>
        <item x="12065"/>
        <item x="17583"/>
        <item x="9572"/>
        <item x="5736"/>
        <item x="17372"/>
        <item x="9402"/>
        <item x="650"/>
        <item x="17664"/>
        <item x="9666"/>
        <item x="7263"/>
        <item x="5793"/>
        <item x="17464"/>
        <item x="9454"/>
        <item x="7559"/>
        <item x="816"/>
        <item x="11460"/>
        <item x="222"/>
        <item x="14907"/>
        <item x="18107"/>
        <item x="725"/>
        <item x="9953"/>
        <item x="6062"/>
        <item x="17634"/>
        <item x="9792"/>
        <item x="928"/>
        <item x="17942"/>
        <item x="10048"/>
        <item x="6120"/>
        <item x="11477"/>
        <item x="17725"/>
        <item x="9522"/>
        <item x="7595"/>
        <item x="843"/>
        <item x="11965"/>
        <item x="489"/>
        <item x="15271"/>
        <item x="31"/>
        <item x="10338"/>
        <item x="9435"/>
        <item x="6393"/>
        <item x="17913"/>
        <item x="10178"/>
        <item x="1205"/>
        <item x="101"/>
        <item x="10433"/>
        <item x="6451"/>
        <item x="18003"/>
        <item x="10126"/>
        <item x="7910"/>
        <item x="1123"/>
        <item x="12444"/>
        <item x="756"/>
        <item x="15785"/>
        <item x="280"/>
        <item x="10750"/>
        <item x="6724"/>
        <item x="13994"/>
        <item x="73"/>
        <item x="10562"/>
        <item x="1489"/>
        <item x="369"/>
        <item x="10865"/>
        <item x="6781"/>
        <item x="167"/>
        <item x="10258"/>
        <item x="17798"/>
        <item x="1453"/>
        <item x="8574"/>
        <item x="1385"/>
        <item x="12928"/>
        <item x="1035"/>
        <item x="16096"/>
        <item x="552"/>
        <item x="11257"/>
        <item x="7056"/>
        <item x="340"/>
        <item x="11325"/>
        <item x="11044"/>
        <item x="1751"/>
        <item x="637"/>
        <item x="11369"/>
        <item x="7114"/>
        <item x="435"/>
        <item x="10655"/>
        <item x="8702"/>
        <item x="7980"/>
        <item x="1664"/>
        <item x="13444"/>
        <item x="1313"/>
        <item x="10666"/>
        <item x="831"/>
        <item x="11762"/>
        <item x="7388"/>
        <item x="609"/>
        <item x="11546"/>
        <item x="1326"/>
        <item x="2023"/>
        <item x="915"/>
        <item x="11875"/>
        <item x="7444"/>
        <item x="704"/>
        <item x="11153"/>
        <item x="9075"/>
        <item x="1932"/>
        <item x="13905"/>
        <item x="1596"/>
        <item x="11192"/>
        <item x="1322"/>
        <item x="12246"/>
        <item x="7722"/>
        <item x="887"/>
        <item x="12046"/>
        <item x="7686"/>
        <item x="2337"/>
        <item x="1192"/>
        <item x="12358"/>
        <item x="7779"/>
        <item x="981"/>
        <item x="11617"/>
        <item x="9471"/>
        <item x="2202"/>
        <item x="14338"/>
        <item x="1863"/>
        <item x="11672"/>
        <item x="1426"/>
        <item x="12733"/>
        <item x="8086"/>
        <item x="1166"/>
        <item x="12531"/>
        <item x="2730"/>
        <item x="13731"/>
        <item x="1476"/>
        <item x="12843"/>
        <item x="8150"/>
        <item x="1262"/>
        <item x="12580"/>
        <item x="10155"/>
        <item x="2959"/>
        <item x="14781"/>
        <item x="2135"/>
        <item x="1518"/>
        <item x="12581"/>
        <item x="1686"/>
        <item x="13245"/>
        <item x="8485"/>
        <item x="1449"/>
        <item x="13016"/>
        <item x="3113"/>
        <item x="11404"/>
        <item x="1738"/>
        <item x="13358"/>
        <item x="8546"/>
        <item x="1546"/>
        <item x="12665"/>
        <item x="10514"/>
        <item x="3349"/>
        <item x="15222"/>
        <item x="2486"/>
        <item x="13093"/>
        <item x="13729"/>
        <item x="8113"/>
        <item x="2141"/>
        <item x="13724"/>
        <item x="8858"/>
        <item x="1713"/>
        <item x="13528"/>
        <item x="3502"/>
        <item x="2011"/>
        <item x="1141"/>
        <item x="13824"/>
        <item x="8920"/>
        <item x="1809"/>
        <item x="13484"/>
        <item x="10952"/>
        <item x="3742"/>
        <item x="15670"/>
        <item x="2879"/>
        <item x="13587"/>
        <item x="12136"/>
        <item x="2468"/>
        <item x="14150"/>
        <item x="9252"/>
        <item x="1984"/>
        <item x="13968"/>
        <item x="3894"/>
        <item x="2321"/>
        <item x="14251"/>
        <item x="7584"/>
        <item x="9314"/>
        <item x="2081"/>
        <item x="13617"/>
        <item x="11175"/>
        <item x="4133"/>
        <item x="16101"/>
        <item x="3266"/>
        <item x="17869"/>
        <item x="2648"/>
        <item x="1001"/>
        <item x="14599"/>
        <item x="9648"/>
        <item x="2280"/>
        <item x="14414"/>
        <item x="4286"/>
        <item x="2714"/>
        <item x="14696"/>
        <item x="9709"/>
        <item x="11980"/>
        <item x="2418"/>
        <item x="14089"/>
        <item x="11640"/>
        <item x="4521"/>
        <item x="10966"/>
        <item x="3652"/>
        <item x="250"/>
        <item x="3028"/>
        <item x="15039"/>
        <item x="9828"/>
        <item x="10027"/>
        <item x="2675"/>
        <item x="14849"/>
        <item x="4680"/>
        <item x="3097"/>
        <item x="15135"/>
        <item x="10091"/>
        <item x="2813"/>
        <item x="14787"/>
        <item x="12188"/>
        <item x="4908"/>
        <item x="11461"/>
        <item x="4040"/>
        <item x="541"/>
        <item x="3725"/>
        <item x="15490"/>
        <item x="10411"/>
        <item x="14091"/>
        <item x="3058"/>
        <item x="15293"/>
        <item x="5045"/>
        <item x="3487"/>
        <item x="15586"/>
        <item x="10478"/>
        <item x="3196"/>
        <item x="15269"/>
        <item x="1716"/>
        <item x="13035"/>
        <item x="5244"/>
        <item x="11966"/>
        <item x="4437"/>
        <item x="807"/>
        <item x="3760"/>
        <item x="15919"/>
        <item x="10842"/>
        <item x="3446"/>
        <item x="6067"/>
        <item x="11830"/>
        <item x="15736"/>
        <item x="5376"/>
        <item x="3879"/>
        <item x="16015"/>
        <item x="10923"/>
        <item x="3583"/>
        <item x="15393"/>
        <item x="13488"/>
        <item x="8376"/>
        <item x="5261"/>
        <item x="12445"/>
        <item x="4826"/>
        <item x="1066"/>
        <item x="4446"/>
        <item x="16303"/>
        <item x="11342"/>
        <item x="3837"/>
        <item x="16181"/>
        <item x="1606"/>
        <item x="5708"/>
        <item x="4271"/>
        <item x="16365"/>
        <item x="11422"/>
        <item x="3972"/>
        <item x="15833"/>
        <item x="13604"/>
        <item x="5583"/>
        <item x="12929"/>
        <item x="8200"/>
        <item x="1341"/>
        <item x="4559"/>
        <item x="16579"/>
        <item x="11847"/>
        <item x="4229"/>
        <item x="2517"/>
        <item x="8044"/>
        <item x="6034"/>
        <item x="4665"/>
        <item x="16639"/>
        <item x="11928"/>
        <item x="4360"/>
        <item x="2495"/>
        <item x="14429"/>
        <item x="6208"/>
        <item x="13445"/>
        <item x="8598"/>
        <item x="1377"/>
        <item x="5218"/>
        <item x="16847"/>
        <item x="12331"/>
        <item x="4624"/>
        <item x="2910"/>
        <item x="6366"/>
        <item x="14157"/>
        <item x="5033"/>
        <item x="16907"/>
        <item x="12411"/>
        <item x="4753"/>
        <item x="2600"/>
        <item x="14495"/>
        <item x="6247"/>
        <item x="13906"/>
        <item x="8978"/>
        <item x="1781"/>
        <item x="1869"/>
        <item x="5270"/>
        <item x="17119"/>
        <item x="12818"/>
        <item x="4996"/>
        <item x="3295"/>
        <item x="6698"/>
        <item x="11910"/>
        <item x="5364"/>
        <item x="17182"/>
        <item x="12898"/>
        <item x="5108"/>
        <item x="3029"/>
        <item x="14955"/>
        <item x="6608"/>
        <item x="14339"/>
        <item x="9367"/>
        <item x="2188"/>
        <item x="8511"/>
        <item x="5621"/>
        <item x="17388"/>
        <item x="13333"/>
        <item x="5326"/>
        <item x="3677"/>
        <item x="7030"/>
        <item x="5695"/>
        <item x="13851"/>
        <item x="1624"/>
        <item x="17451"/>
        <item x="13413"/>
        <item x="5441"/>
        <item x="3401"/>
        <item x="15372"/>
        <item x="6924"/>
        <item x="14782"/>
        <item x="9764"/>
        <item x="2457"/>
        <item x="13065"/>
        <item x="5959"/>
        <item x="17650"/>
        <item x="13801"/>
        <item x="5658"/>
        <item x="4068"/>
        <item x="7361"/>
        <item x="6021"/>
        <item x="17712"/>
        <item x="8230"/>
        <item x="13872"/>
        <item x="5775"/>
        <item x="4134"/>
        <item x="15805"/>
        <item x="7236"/>
        <item x="15223"/>
        <item x="10147"/>
        <item x="2614"/>
        <item x="6277"/>
        <item x="1279"/>
        <item x="2298"/>
        <item x="14226"/>
        <item x="5984"/>
        <item x="4463"/>
        <item x="7695"/>
        <item x="6354"/>
        <item x="2394"/>
        <item x="14299"/>
        <item x="12463"/>
        <item x="6102"/>
        <item x="4522"/>
        <item x="16490"/>
        <item x="7894"/>
        <item x="15671"/>
        <item x="10532"/>
        <item x="3347"/>
        <item x="6894"/>
        <item x="2692"/>
        <item x="9870"/>
        <item x="14671"/>
        <item x="6317"/>
        <item x="4859"/>
        <item x="8054"/>
        <item x="6684"/>
        <item x="2789"/>
        <item x="14747"/>
        <item x="6431"/>
        <item x="4528"/>
        <item x="16540"/>
        <item x="8249"/>
        <item x="16102"/>
        <item x="11005"/>
        <item x="3625"/>
        <item x="7204"/>
        <item x="3074"/>
        <item x="15111"/>
        <item x="14477"/>
        <item x="6642"/>
        <item x="5197"/>
        <item x="8451"/>
        <item x="7016"/>
        <item x="3171"/>
        <item x="15186"/>
        <item x="6760"/>
        <item x="5246"/>
        <item x="1988"/>
        <item x="17027"/>
        <item x="8664"/>
        <item x="16422"/>
        <item x="11496"/>
        <item x="4122"/>
        <item x="7564"/>
        <item x="3464"/>
        <item x="15562"/>
        <item x="6974"/>
        <item x="12315"/>
        <item x="5533"/>
        <item x="8824"/>
        <item x="7348"/>
        <item x="3558"/>
        <item x="15636"/>
        <item x="7093"/>
        <item x="5579"/>
        <item x="17299"/>
        <item x="9276"/>
        <item x="8750"/>
        <item x="8985"/>
        <item x="16694"/>
        <item x="11999"/>
        <item x="4405"/>
        <item x="7571"/>
        <item x="3856"/>
        <item x="15991"/>
        <item x="7309"/>
        <item x="5866"/>
        <item x="1871"/>
        <item x="9219"/>
        <item x="7682"/>
        <item x="3946"/>
        <item x="16065"/>
        <item x="7424"/>
        <item x="5911"/>
        <item x="17568"/>
        <item x="9375"/>
        <item x="16958"/>
        <item x="12484"/>
        <item x="4837"/>
        <item x="7941"/>
        <item x="4249"/>
        <item x="16347"/>
        <item x="7641"/>
        <item x="6191"/>
        <item x="8441"/>
        <item x="9616"/>
        <item x="8038"/>
        <item x="4336"/>
        <item x="16395"/>
        <item x="7759"/>
        <item x="6239"/>
        <item x="17839"/>
        <item x="9823"/>
        <item x="17231"/>
        <item x="12970"/>
        <item x="5236"/>
        <item x="8625"/>
        <item x="4643"/>
        <item x="16622"/>
        <item x="7992"/>
        <item x="6518"/>
        <item x="9993"/>
        <item x="14606"/>
        <item x="8435"/>
        <item x="4730"/>
        <item x="16668"/>
        <item x="8127"/>
        <item x="6568"/>
        <item x="18109"/>
        <item x="10232"/>
        <item x="17499"/>
        <item x="13477"/>
        <item x="2052"/>
        <item x="5578"/>
        <item x="9054"/>
        <item x="5014"/>
        <item x="16890"/>
        <item x="8389"/>
        <item x="6857"/>
        <item x="10377"/>
        <item x="12392"/>
        <item x="17943"/>
        <item x="14697"/>
        <item x="6782"/>
        <item x="436"/>
        <item x="11611"/>
        <item x="7560"/>
        <item x="1089"/>
        <item x="12446"/>
        <item x="10533"/>
        <item x="3735"/>
        <item x="8886"/>
        <item x="3719"/>
        <item x="353"/>
        <item x="11343"/>
        <item x="4230"/>
        <item x="16734"/>
        <item x="5046"/>
        <item x="1674"/>
        <item x="102"/>
        <item x="15136"/>
        <item x="7115"/>
        <item x="705"/>
        <item x="11636"/>
        <item x="7573"/>
        <item x="1100"/>
        <item x="12930"/>
        <item x="11006"/>
        <item x="4128"/>
        <item x="2236"/>
        <item x="13151"/>
        <item x="4020"/>
        <item x="621"/>
        <item x="11848"/>
        <item x="4625"/>
        <item x="16993"/>
        <item x="5377"/>
        <item x="8329"/>
        <item x="370"/>
        <item x="15587"/>
        <item x="7445"/>
        <item x="982"/>
        <item x="12559"/>
        <item x="8208"/>
        <item x="1626"/>
        <item x="13446"/>
        <item x="11497"/>
        <item x="4196"/>
        <item x="1563"/>
        <item x="4488"/>
        <item x="899"/>
        <item x="12332"/>
        <item x="4997"/>
        <item x="17270"/>
        <item x="5709"/>
        <item x="12949"/>
        <item x="638"/>
        <item x="16016"/>
        <item x="7780"/>
        <item x="1263"/>
        <item x="12625"/>
        <item x="8308"/>
        <item x="1652"/>
        <item x="13907"/>
        <item x="12000"/>
        <item x="4592"/>
        <item x="10590"/>
        <item x="4538"/>
        <item x="1178"/>
        <item x="12819"/>
        <item x="5327"/>
        <item x="17537"/>
        <item x="6035"/>
        <item x="916"/>
        <item x="10866"/>
        <item x="8151"/>
        <item x="1547"/>
        <item x="13490"/>
        <item x="8943"/>
        <item x="1926"/>
        <item x="14340"/>
        <item x="12485"/>
        <item x="5161"/>
        <item x="14969"/>
        <item x="8243"/>
        <item x="1461"/>
        <item x="13334"/>
        <item x="5659"/>
        <item x="17807"/>
        <item x="6367"/>
        <item x="2286"/>
        <item x="1193"/>
        <item x="11370"/>
        <item x="8547"/>
        <item x="1810"/>
        <item x="13614"/>
        <item x="9070"/>
        <item x="2541"/>
        <item x="14783"/>
        <item x="12971"/>
        <item x="5297"/>
        <item x="12801"/>
        <item x="8313"/>
        <item x="1723"/>
        <item x="13802"/>
        <item x="5985"/>
        <item x="2518"/>
        <item x="6699"/>
        <item x="9143"/>
        <item x="1477"/>
        <item x="11876"/>
        <item x="8921"/>
        <item x="2082"/>
        <item x="14080"/>
        <item x="9519"/>
        <item x="2597"/>
        <item x="15224"/>
        <item x="13478"/>
        <item x="5630"/>
        <item x="14825"/>
        <item x="2146"/>
        <item x="8737"/>
        <item x="1995"/>
        <item x="14227"/>
        <item x="6318"/>
        <item x="2911"/>
        <item x="7031"/>
        <item x="1739"/>
        <item x="12359"/>
        <item x="9315"/>
        <item x="2419"/>
        <item x="14908"/>
        <item x="10229"/>
        <item x="3346"/>
        <item x="15672"/>
        <item x="13932"/>
        <item x="6236"/>
        <item x="8812"/>
        <item x="9439"/>
        <item x="2299"/>
        <item x="14672"/>
        <item x="6643"/>
        <item x="3296"/>
        <item x="7362"/>
        <item x="2012"/>
        <item x="12844"/>
        <item x="9710"/>
        <item x="2814"/>
        <item x="15256"/>
        <item x="10617"/>
        <item x="3732"/>
        <item x="16103"/>
        <item x="14370"/>
        <item x="6252"/>
        <item x="15046"/>
        <item x="9808"/>
        <item x="2693"/>
        <item x="15112"/>
        <item x="6975"/>
        <item x="3678"/>
        <item x="7696"/>
        <item x="2376"/>
        <item x="2322"/>
        <item x="13359"/>
        <item x="10092"/>
        <item x="3197"/>
        <item x="15666"/>
        <item x="10680"/>
        <item x="3773"/>
        <item x="2462"/>
        <item x="14806"/>
        <item x="6869"/>
        <item x="12878"/>
        <item x="9878"/>
        <item x="3075"/>
        <item x="15563"/>
        <item x="7310"/>
        <item x="4069"/>
        <item x="8055"/>
        <item x="9279"/>
        <item x="2715"/>
        <item x="17990"/>
        <item x="10479"/>
        <item x="3584"/>
        <item x="15818"/>
        <item x="11139"/>
        <item x="4482"/>
        <item x="2857"/>
        <item x="15246"/>
        <item x="7147"/>
        <item x="2139"/>
        <item x="10259"/>
        <item x="3465"/>
        <item x="15992"/>
        <item x="7642"/>
        <item x="4464"/>
        <item x="8452"/>
        <item x="13659"/>
        <item x="3098"/>
        <item x="151"/>
        <item x="10924"/>
        <item x="3973"/>
        <item x="16225"/>
        <item x="12025"/>
        <item x="4840"/>
        <item x="3235"/>
        <item x="15697"/>
        <item x="7466"/>
        <item x="6588"/>
        <item x="8945"/>
        <item x="10641"/>
        <item x="3857"/>
        <item x="16348"/>
        <item x="7993"/>
        <item x="4860"/>
        <item x="8825"/>
        <item x="1826"/>
        <item x="3488"/>
        <item x="420"/>
        <item x="11423"/>
        <item x="4361"/>
        <item x="16500"/>
        <item x="12112"/>
        <item x="5211"/>
        <item x="3628"/>
        <item x="16134"/>
        <item x="7609"/>
        <item x="13459"/>
        <item x="11178"/>
        <item x="4250"/>
        <item x="16623"/>
        <item x="8390"/>
        <item x="5198"/>
        <item x="9220"/>
        <item x="11093"/>
        <item x="3880"/>
        <item x="689"/>
        <item x="11929"/>
        <item x="4754"/>
        <item x="16772"/>
        <item x="13057"/>
        <item x="5546"/>
        <item x="4017"/>
        <item x="16439"/>
        <item x="8206"/>
        <item x="11634"/>
        <item x="4644"/>
        <item x="16891"/>
        <item x="8763"/>
        <item x="5534"/>
        <item x="9617"/>
        <item x="15432"/>
        <item x="4272"/>
        <item x="966"/>
        <item x="12412"/>
        <item x="5109"/>
        <item x="17032"/>
        <item x="13098"/>
        <item x="5882"/>
        <item x="4412"/>
        <item x="16710"/>
        <item x="8658"/>
        <item x="2680"/>
        <item x="12132"/>
        <item x="5015"/>
        <item x="17166"/>
        <item x="9157"/>
        <item x="5867"/>
        <item x="9994"/>
        <item x="13316"/>
        <item x="4666"/>
        <item x="1245"/>
        <item x="12899"/>
        <item x="5442"/>
        <item x="17333"/>
        <item x="13612"/>
        <item x="5947"/>
        <item x="4803"/>
        <item x="16973"/>
        <item x="9061"/>
        <item x="9538"/>
        <item x="12624"/>
        <item x="5345"/>
        <item x="17435"/>
        <item x="9553"/>
        <item x="6192"/>
        <item x="10378"/>
        <item x="2502"/>
        <item x="8039"/>
        <item x="1529"/>
        <item x="13414"/>
        <item x="5776"/>
        <item x="17590"/>
        <item x="14450"/>
        <item x="6531"/>
        <item x="5156"/>
        <item x="17249"/>
        <item x="9386"/>
        <item x="3217"/>
        <item x="13140"/>
        <item x="5676"/>
        <item x="17697"/>
        <item x="9933"/>
        <item x="6519"/>
        <item x="10800"/>
        <item x="9209"/>
        <item x="8436"/>
        <item x="1792"/>
        <item x="13873"/>
        <item x="6103"/>
        <item x="2200"/>
        <item x="14881"/>
        <item x="6840"/>
        <item x="5485"/>
        <item x="17519"/>
        <item x="9740"/>
        <item x="13671"/>
        <item x="6002"/>
        <item x="17976"/>
        <item x="10318"/>
        <item x="6858"/>
        <item x="11301"/>
        <item x="15497"/>
        <item x="8807"/>
        <item x="2063"/>
        <item x="14300"/>
        <item x="6432"/>
        <item x="2934"/>
        <item x="15298"/>
        <item x="7175"/>
        <item x="5820"/>
        <item x="17782"/>
        <item x="10218"/>
        <item x="2771"/>
        <item x="14047"/>
        <item x="6335"/>
        <item x="136"/>
        <item x="10728"/>
        <item x="7187"/>
        <item x="11805"/>
        <item x="13394"/>
        <item x="9204"/>
        <item x="2395"/>
        <item x="14748"/>
        <item x="6761"/>
        <item x="2989"/>
        <item x="15387"/>
        <item x="7241"/>
        <item x="6147"/>
        <item x="18061"/>
        <item x="10614"/>
        <item x="9674"/>
        <item x="14885"/>
        <item x="6662"/>
        <item x="404"/>
        <item x="11233"/>
        <item x="7525"/>
        <item x="12290"/>
        <item x="2252"/>
        <item x="9601"/>
        <item x="2790"/>
        <item x="15187"/>
        <item x="7094"/>
        <item x="3364"/>
        <item x="16204"/>
        <item x="7860"/>
        <item x="6480"/>
        <item x="223"/>
        <item x="10974"/>
        <item x="14065"/>
        <item x="14953"/>
        <item x="6995"/>
        <item x="673"/>
        <item x="11738"/>
        <item x="7851"/>
        <item x="12776"/>
        <item x="9116"/>
        <item x="9978"/>
        <item x="3172"/>
        <item x="15637"/>
        <item x="7425"/>
        <item x="3762"/>
        <item x="16229"/>
        <item x="8236"/>
        <item x="6810"/>
        <item x="490"/>
        <item x="11185"/>
        <item x="15679"/>
        <item x="2097"/>
        <item x="15765"/>
        <item x="7327"/>
        <item x="950"/>
        <item x="12222"/>
        <item x="8226"/>
        <item x="13291"/>
        <item x="13916"/>
        <item x="10363"/>
        <item x="3559"/>
        <item x="16066"/>
        <item x="7760"/>
        <item x="4168"/>
        <item x="16493"/>
        <item x="8305"/>
        <item x="7142"/>
        <item x="757"/>
        <item x="12063"/>
        <item x="11517"/>
        <item x="16206"/>
        <item x="7659"/>
        <item x="1227"/>
        <item x="12709"/>
        <item x="8622"/>
        <item x="13765"/>
        <item x="10781"/>
        <item x="3947"/>
        <item x="16396"/>
        <item x="8128"/>
        <item x="4916"/>
        <item x="17028"/>
        <item x="9063"/>
        <item x="7472"/>
        <item x="1036"/>
        <item x="12596"/>
        <item x="16114"/>
        <item x="11096"/>
        <item x="8012"/>
        <item x="1511"/>
        <item x="13220"/>
        <item x="9008"/>
        <item x="14190"/>
        <item x="3063"/>
        <item x="11282"/>
        <item x="4337"/>
        <item x="16669"/>
        <item x="8525"/>
        <item x="5247"/>
        <item x="17300"/>
        <item x="9451"/>
        <item x="7805"/>
        <item x="1314"/>
        <item x="13091"/>
        <item x="17967"/>
        <item x="11592"/>
        <item x="8409"/>
        <item x="1774"/>
        <item x="13701"/>
        <item x="9403"/>
        <item x="14635"/>
        <item x="9919"/>
        <item x="11786"/>
        <item x="4731"/>
        <item x="16938"/>
        <item x="8900"/>
        <item x="5580"/>
        <item x="17569"/>
        <item x="9843"/>
        <item x="8177"/>
        <item x="1597"/>
        <item x="13585"/>
        <item x="2896"/>
        <item x="12088"/>
        <item x="8782"/>
        <item x="2046"/>
        <item x="14128"/>
        <item x="9793"/>
        <item x="15076"/>
        <item x="12270"/>
        <item x="5088"/>
        <item x="17213"/>
        <item x="9293"/>
        <item x="5893"/>
        <item x="17817"/>
        <item x="10207"/>
        <item x="8577"/>
        <item x="1864"/>
        <item x="13661"/>
        <item x="7251"/>
        <item x="9607"/>
        <item x="12125"/>
        <item x="9177"/>
        <item x="2368"/>
        <item x="14576"/>
        <item x="10179"/>
        <item x="15528"/>
        <item x="12756"/>
        <item x="5420"/>
        <item x="17480"/>
        <item x="9688"/>
        <item x="5942"/>
        <item x="17865"/>
        <item x="10277"/>
        <item x="8951"/>
        <item x="2136"/>
        <item x="14467"/>
        <item x="15927"/>
        <item x="12655"/>
        <item x="9573"/>
        <item x="2763"/>
        <item x="15017"/>
        <item x="10563"/>
        <item x="15958"/>
        <item x="3155"/>
        <item x="13271"/>
        <item x="5756"/>
        <item x="17742"/>
        <item x="10071"/>
        <item x="6278"/>
        <item x="228"/>
        <item x="11012"/>
        <item x="9343"/>
        <item x="2487"/>
        <item x="14826"/>
        <item x="18009"/>
        <item x="13580"/>
        <item x="9954"/>
        <item x="3147"/>
        <item x="15465"/>
        <item x="11045"/>
        <item x="2338"/>
        <item x="10055"/>
        <item x="13747"/>
        <item x="6082"/>
        <item x="18020"/>
        <item x="10457"/>
        <item x="6902"/>
        <item x="537"/>
        <item x="11609"/>
        <item x="9735"/>
        <item x="2880"/>
        <item x="15343"/>
        <item x="2947"/>
        <item x="18100"/>
        <item x="10339"/>
        <item x="3535"/>
        <item x="15894"/>
        <item x="11547"/>
        <item x="2731"/>
        <item x="14514"/>
        <item x="14171"/>
        <item x="6411"/>
        <item x="181"/>
        <item x="10893"/>
        <item x="6909"/>
        <item x="786"/>
        <item x="12077"/>
        <item x="10119"/>
        <item x="3267"/>
        <item x="15379"/>
        <item x="9475"/>
        <item x="258"/>
        <item x="10751"/>
        <item x="3924"/>
        <item x="16287"/>
        <item x="12047"/>
        <item x="3114"/>
        <item x="2440"/>
        <item x="7683"/>
        <item x="16017"/>
        <item x="11424"/>
        <item x="4362"/>
        <item x="16531"/>
        <item x="8291"/>
        <item x="4928"/>
        <item x="17232"/>
        <item x="9368"/>
        <item x="7885"/>
        <item x="14353"/>
        <item x="13042"/>
        <item x="1179"/>
        <item x="11344"/>
        <item x="8391"/>
        <item x="1881"/>
        <item x="9221"/>
        <item x="14648"/>
        <item x="11686"/>
        <item x="12931"/>
        <item x="8606"/>
        <item x="13681"/>
        <item x="8040"/>
        <item x="16366"/>
        <item x="11930"/>
        <item x="4755"/>
        <item x="16788"/>
        <item x="9032"/>
        <item x="5520"/>
        <item x="17500"/>
        <item x="9765"/>
        <item x="7950"/>
        <item x="13573"/>
        <item x="1462"/>
        <item x="10953"/>
        <item x="11849"/>
        <item x="8764"/>
        <item x="2157"/>
        <item x="9618"/>
        <item x="15089"/>
        <item x="13447"/>
        <item x="3451"/>
        <item x="8988"/>
        <item x="14110"/>
        <item x="8437"/>
        <item x="16640"/>
        <item x="12413"/>
        <item x="5110"/>
        <item x="17254"/>
        <item x="9097"/>
        <item x="127"/>
        <item x="5598"/>
        <item x="17582"/>
        <item x="10148"/>
        <item x="8674"/>
        <item x="13616"/>
        <item x="1724"/>
        <item x="12333"/>
        <item x="9158"/>
        <item x="2519"/>
        <item x="10304"/>
        <item x="9995"/>
        <item x="15541"/>
        <item x="14024"/>
        <item x="9382"/>
        <item x="14558"/>
        <item x="3281"/>
        <item x="8808"/>
        <item x="16908"/>
        <item x="12900"/>
        <item x="5443"/>
        <item x="17310"/>
        <item x="9822"/>
        <item x="5935"/>
        <item x="17847"/>
        <item x="10534"/>
        <item x="9021"/>
        <item x="14046"/>
        <item x="1996"/>
        <item x="12820"/>
        <item x="9554"/>
        <item x="2912"/>
        <item x="10379"/>
        <item x="9984"/>
        <item x="15971"/>
        <item x="14462"/>
        <item x="9773"/>
        <item x="14997"/>
        <item x="9205"/>
        <item x="17183"/>
        <item x="18072"/>
        <item x="13415"/>
        <item x="5777"/>
        <item x="17824"/>
        <item x="9881"/>
        <item x="6246"/>
        <item x="38"/>
        <item x="11007"/>
        <item x="9453"/>
        <item x="14545"/>
        <item x="10763"/>
        <item x="2300"/>
        <item x="13335"/>
        <item x="9934"/>
        <item x="3297"/>
        <item x="10801"/>
        <item x="2351"/>
        <item x="3543"/>
        <item x="14896"/>
        <item x="10159"/>
        <item x="15444"/>
        <item x="9602"/>
        <item x="17452"/>
        <item x="13874"/>
        <item x="6104"/>
        <item x="17860"/>
        <item x="171"/>
        <item x="10596"/>
        <item x="6883"/>
        <item x="273"/>
        <item x="11498"/>
        <item x="9480"/>
        <item x="14986"/>
        <item x="2694"/>
        <item x="17977"/>
        <item x="10319"/>
        <item x="10441"/>
        <item x="3679"/>
        <item x="11302"/>
        <item x="2745"/>
        <item x="15338"/>
        <item x="10540"/>
        <item x="3334"/>
        <item x="15873"/>
        <item x="9979"/>
        <item x="17713"/>
        <item x="14301"/>
        <item x="6433"/>
        <item x="0"/>
        <item x="11087"/>
        <item x="7174"/>
        <item x="549"/>
        <item x="15316"/>
        <item x="12001"/>
        <item x="9873"/>
        <item x="15761"/>
        <item x="3076"/>
        <item x="137"/>
        <item x="10729"/>
        <item x="4070"/>
        <item x="11806"/>
        <item x="10214"/>
        <item x="3127"/>
        <item x="15776"/>
        <item x="11016"/>
        <item x="16275"/>
        <item x="10364"/>
        <item x="2836"/>
        <item x="17991"/>
        <item x="14749"/>
        <item x="6762"/>
        <item x="272"/>
        <item x="11580"/>
        <item x="7546"/>
        <item x="1065"/>
        <item x="12486"/>
        <item x="10575"/>
        <item x="14790"/>
        <item x="16207"/>
        <item x="3466"/>
        <item x="405"/>
        <item x="11234"/>
        <item x="4465"/>
        <item x="12291"/>
        <item x="3516"/>
        <item x="14155"/>
        <item x="12576"/>
        <item x="16213"/>
        <item x="11512"/>
        <item x="16548"/>
        <item x="10782"/>
        <item x="152"/>
        <item x="15188"/>
        <item x="7095"/>
        <item x="804"/>
        <item x="11641"/>
        <item x="7874"/>
        <item x="1111"/>
        <item x="12972"/>
        <item x="11099"/>
        <item x="10663"/>
        <item x="3858"/>
        <item x="674"/>
        <item x="11551"/>
        <item x="11739"/>
        <item x="4861"/>
        <item x="12777"/>
        <item x="3908"/>
        <item x="16487"/>
        <item x="12014"/>
        <item x="3842"/>
        <item x="16816"/>
        <item x="11283"/>
        <item x="421"/>
        <item x="15638"/>
        <item x="7426"/>
        <item x="1047"/>
        <item x="12138"/>
        <item x="7905"/>
        <item x="394"/>
        <item x="1398"/>
        <item x="13479"/>
        <item x="11607"/>
        <item x="11454"/>
        <item x="4251"/>
        <item x="951"/>
        <item x="12223"/>
        <item x="5199"/>
        <item x="10711"/>
        <item x="13292"/>
        <item x="4299"/>
        <item x="16755"/>
        <item x="12496"/>
        <item x="17089"/>
        <item x="3664"/>
        <item x="11787"/>
        <item x="690"/>
        <item x="16067"/>
        <item x="7761"/>
        <item x="1125"/>
        <item x="12616"/>
        <item x="8638"/>
        <item x="1898"/>
        <item x="13933"/>
        <item x="12020"/>
        <item x="11697"/>
        <item x="4645"/>
        <item x="1228"/>
        <item x="12710"/>
        <item x="5535"/>
        <item x="13766"/>
        <item x="4693"/>
        <item x="10368"/>
        <item x="17024"/>
        <item x="12984"/>
        <item x="17359"/>
        <item x="12271"/>
        <item x="967"/>
        <item x="10925"/>
        <item x="8129"/>
        <item x="1386"/>
        <item x="13546"/>
        <item x="8688"/>
        <item x="2178"/>
        <item x="14371"/>
        <item x="12176"/>
        <item x="12133"/>
        <item x="8013"/>
        <item x="6398"/>
        <item x="11267"/>
        <item x="1512"/>
        <item x="13221"/>
        <item x="5868"/>
        <item x="14191"/>
        <item x="5056"/>
        <item x="17296"/>
        <item x="3931"/>
        <item x="13494"/>
        <item x="17620"/>
        <item x="12757"/>
        <item x="1246"/>
        <item x="11425"/>
        <item x="8526"/>
        <item x="1897"/>
        <item x="13998"/>
        <item x="440"/>
        <item x="9077"/>
        <item x="2210"/>
        <item x="14807"/>
        <item x="12990"/>
        <item x="12667"/>
        <item x="8410"/>
        <item x="1775"/>
        <item x="13702"/>
        <item x="6193"/>
        <item x="10875"/>
        <item x="14636"/>
        <item x="5387"/>
        <item x="17564"/>
        <item x="13940"/>
        <item x="17899"/>
        <item x="3375"/>
        <item x="13272"/>
        <item x="1530"/>
        <item x="11931"/>
        <item x="8901"/>
        <item x="1922"/>
        <item x="14451"/>
        <item x="9462"/>
        <item x="2940"/>
        <item x="15247"/>
        <item x="15703"/>
        <item x="13487"/>
        <item x="13105"/>
        <item x="8783"/>
        <item x="2047"/>
        <item x="14129"/>
        <item x="6520"/>
        <item x="15077"/>
        <item x="10238"/>
        <item x="5721"/>
        <item x="17832"/>
        <item x="14381"/>
        <item x="59"/>
        <item x="13748"/>
        <item x="1793"/>
        <item x="3218"/>
        <item x="12414"/>
        <item x="9294"/>
        <item x="2193"/>
        <item x="14874"/>
        <item x="10212"/>
        <item x="2967"/>
        <item x="15698"/>
        <item x="13669"/>
        <item x="14008"/>
        <item x="15231"/>
        <item x="9178"/>
        <item x="2369"/>
        <item x="14577"/>
        <item x="6859"/>
        <item x="15529"/>
        <item x="6047"/>
        <item x="12986"/>
        <item x="18108"/>
        <item x="14818"/>
        <item x="326"/>
        <item x="14172"/>
        <item x="2064"/>
        <item x="12901"/>
        <item x="9689"/>
        <item x="2941"/>
        <item x="14279"/>
        <item x="15319"/>
        <item x="10235"/>
        <item x="3630"/>
        <item x="16135"/>
        <item x="14096"/>
        <item x="14436"/>
        <item x="9574"/>
        <item x="2764"/>
        <item x="15018"/>
        <item x="11613"/>
        <item x="7188"/>
        <item x="15959"/>
        <item x="6378"/>
        <item x="203"/>
        <item x="15264"/>
        <item x="4235"/>
        <item x="595"/>
        <item x="14619"/>
        <item x="2396"/>
        <item x="13416"/>
        <item x="10072"/>
        <item x="2986"/>
        <item x="15361"/>
        <item x="10630"/>
        <item x="4018"/>
        <item x="663"/>
        <item x="2488"/>
        <item x="14827"/>
        <item x="14878"/>
        <item x="9955"/>
        <item x="3148"/>
        <item x="15466"/>
        <item x="7526"/>
        <item x="16325"/>
        <item x="11215"/>
        <item x="6709"/>
        <item x="475"/>
        <item x="15710"/>
        <item x="871"/>
        <item x="15059"/>
        <item x="4055"/>
        <item x="2791"/>
        <item x="18021"/>
        <item x="10458"/>
        <item x="3374"/>
        <item x="16197"/>
        <item x="11590"/>
        <item x="4414"/>
        <item x="2881"/>
        <item x="14956"/>
        <item x="14914"/>
        <item x="10340"/>
        <item x="3536"/>
        <item x="15895"/>
        <item x="7852"/>
        <item x="16601"/>
        <item x="7041"/>
        <item x="10788"/>
        <item x="742"/>
        <item x="16148"/>
        <item x="1150"/>
        <item x="15510"/>
        <item x="3173"/>
        <item x="182"/>
        <item x="10894"/>
        <item x="4130"/>
        <item x="16486"/>
        <item x="12100"/>
        <item x="4804"/>
        <item x="3268"/>
        <item x="15780"/>
        <item x="15766"/>
        <item x="10752"/>
        <item x="3925"/>
        <item x="11771"/>
        <item x="16288"/>
        <item x="8227"/>
        <item x="16869"/>
        <item x="7372"/>
        <item x="1017"/>
        <item x="11017"/>
        <item x="9671"/>
        <item x="4322"/>
        <item x="1433"/>
        <item x="15941"/>
        <item x="3560"/>
        <item x="451"/>
        <item x="11394"/>
        <item x="4149"/>
        <item x="16745"/>
        <item x="12564"/>
        <item x="709"/>
        <item x="5157"/>
        <item x="3653"/>
        <item x="16109"/>
        <item x="15848"/>
        <item x="11258"/>
        <item x="4316"/>
        <item x="16563"/>
        <item x="8623"/>
        <item x="11377"/>
        <item x="17144"/>
        <item x="7706"/>
        <item x="1295"/>
        <item x="11513"/>
        <item x="1699"/>
        <item x="4115"/>
        <item x="10783"/>
        <item x="3948"/>
        <item x="720"/>
        <item x="11900"/>
        <item x="4537"/>
        <item x="17020"/>
        <item x="12621"/>
        <item x="5487"/>
        <item x="4041"/>
        <item x="16415"/>
        <item x="16202"/>
        <item x="16424"/>
        <item x="11763"/>
        <item x="4710"/>
        <item x="16831"/>
        <item x="9009"/>
        <item x="17413"/>
        <item x="8068"/>
        <item x="11108"/>
        <item x="1581"/>
        <item x="12015"/>
        <item x="1971"/>
        <item x="11284"/>
        <item x="4338"/>
        <item x="996"/>
        <item x="3607"/>
        <item x="12382"/>
        <item x="4924"/>
        <item x="17041"/>
        <item x="13114"/>
        <item x="5821"/>
        <item x="4438"/>
        <item x="16720"/>
        <item x="16541"/>
        <item x="12247"/>
        <item x="15681"/>
        <item x="5070"/>
        <item x="17104"/>
        <item x="9404"/>
        <item x="17677"/>
        <item x="8466"/>
        <item x="1840"/>
        <item x="13586"/>
        <item x="12497"/>
        <item x="2262"/>
        <item x="11788"/>
        <item x="4732"/>
        <item x="1275"/>
        <item x="12867"/>
        <item x="5557"/>
        <item x="17543"/>
        <item x="13608"/>
        <item x="6148"/>
        <item x="4827"/>
        <item x="16803"/>
        <item x="17016"/>
        <item x="12734"/>
        <item x="5402"/>
        <item x="17373"/>
        <item x="9794"/>
        <item x="2631"/>
        <item x="12450"/>
        <item x="17956"/>
        <item x="8839"/>
        <item x="2113"/>
        <item x="12985"/>
        <item x="2657"/>
        <item x="4630"/>
        <item x="12272"/>
        <item x="8106"/>
        <item x="1559"/>
        <item x="13383"/>
        <item x="5603"/>
        <item x="17815"/>
        <item x="14444"/>
        <item x="6482"/>
        <item x="5174"/>
        <item x="942"/>
        <item x="17078"/>
        <item x="17060"/>
        <item x="13246"/>
        <item x="5737"/>
        <item x="17635"/>
        <item x="10180"/>
        <item x="115"/>
        <item x="11720"/>
        <item x="9235"/>
        <item x="2463"/>
        <item x="13495"/>
        <item x="3040"/>
        <item x="12758"/>
        <item x="8504"/>
        <item x="4449"/>
        <item x="1822"/>
        <item x="13845"/>
        <item x="6221"/>
        <item x="2538"/>
        <item x="14872"/>
        <item x="6811"/>
        <item x="5507"/>
        <item x="17343"/>
        <item x="17548"/>
        <item x="13725"/>
        <item x="6063"/>
        <item x="17914"/>
        <item x="10564"/>
        <item x="383"/>
        <item x="9631"/>
        <item x="11289"/>
        <item x="2858"/>
        <item x="18067"/>
        <item x="3427"/>
        <item x="13273"/>
        <item x="8879"/>
        <item x="2093"/>
        <item x="14273"/>
        <item x="6557"/>
        <item x="2950"/>
        <item x="14964"/>
        <item x="7145"/>
        <item x="5841"/>
        <item x="17835"/>
        <item x="17613"/>
        <item x="14151"/>
        <item x="6394"/>
        <item x="74"/>
        <item x="12255"/>
        <item x="11046"/>
        <item x="651"/>
        <item x="10010"/>
        <item x="3236"/>
        <item x="230"/>
        <item x="4716"/>
        <item x="3815"/>
        <item x="13749"/>
        <item x="9272"/>
        <item x="2435"/>
        <item x="14719"/>
        <item x="6570"/>
        <item x="3304"/>
        <item x="15352"/>
        <item x="7506"/>
        <item x="15251"/>
        <item x="986"/>
        <item x="6168"/>
        <item x="17855"/>
        <item x="17849"/>
        <item x="14600"/>
        <item x="6725"/>
        <item x="341"/>
        <item x="11548"/>
        <item x="929"/>
        <item x="11883"/>
        <item x="10393"/>
        <item x="3729"/>
        <item x="497"/>
        <item x="4208"/>
        <item x="14173"/>
        <item x="4502"/>
        <item x="9667"/>
        <item x="2831"/>
        <item x="15157"/>
        <item x="6910"/>
        <item x="3370"/>
        <item x="15793"/>
        <item x="7877"/>
        <item x="6499"/>
        <item x="264"/>
        <item x="16477"/>
        <item x="45"/>
        <item x="15040"/>
        <item x="7057"/>
        <item x="610"/>
        <item x="12048"/>
        <item x="1206"/>
        <item x="10817"/>
        <item x="11565"/>
        <item x="4125"/>
        <item x="764"/>
        <item x="4604"/>
        <item x="14620"/>
        <item x="10049"/>
        <item x="3213"/>
        <item x="15610"/>
        <item x="3996"/>
        <item x="7271"/>
        <item x="3761"/>
        <item x="16237"/>
        <item x="8257"/>
        <item x="6834"/>
        <item x="539"/>
        <item x="320"/>
        <item x="15491"/>
        <item x="7389"/>
        <item x="16117"/>
        <item x="888"/>
        <item x="12532"/>
        <item x="1490"/>
        <item x="11318"/>
        <item x="4514"/>
        <item x="1043"/>
        <item x="13943"/>
        <item x="4980"/>
        <item x="15060"/>
        <item x="10434"/>
        <item x="3601"/>
        <item x="16040"/>
        <item x="7570"/>
        <item x="4145"/>
        <item x="16496"/>
        <item x="8299"/>
        <item x="7167"/>
        <item x="585"/>
        <item x="766"/>
        <item x="15920"/>
        <item x="7723"/>
        <item x="1167"/>
        <item x="13017"/>
        <item x="12627"/>
        <item x="1752"/>
        <item x="11822"/>
        <item x="4911"/>
        <item x="1321"/>
        <item x="5309"/>
        <item x="6938"/>
        <item x="7997"/>
        <item x="15511"/>
        <item x="10867"/>
        <item x="3990"/>
        <item x="16380"/>
        <item x="8282"/>
        <item x="4910"/>
        <item x="17026"/>
        <item x="9046"/>
        <item x="7493"/>
        <item x="1088"/>
        <item x="1219"/>
        <item x="1082"/>
        <item x="10753"/>
        <item x="8087"/>
        <item x="1450"/>
        <item x="13529"/>
        <item x="2024"/>
        <item x="12307"/>
        <item x="12207"/>
        <item x="8277"/>
        <item x="1602"/>
        <item x="5641"/>
        <item x="2323"/>
        <item x="14698"/>
        <item x="6783"/>
        <item x="4844"/>
        <item x="5444"/>
        <item x="17344"/>
        <item x="9520"/>
        <item x="17351"/>
        <item x="13634"/>
        <item x="6169"/>
        <item x="18041"/>
        <item x="6619"/>
        <item x="354"/>
        <item x="11345"/>
        <item x="9555"/>
        <item x="2913"/>
        <item x="2732"/>
        <item x="10394"/>
        <item x="11602"/>
        <item x="11793"/>
        <item x="4515"/>
        <item x="14998"/>
        <item x="2716"/>
        <item x="15137"/>
        <item x="7116"/>
        <item x="5778"/>
        <item x="17818"/>
        <item x="10193"/>
        <item x="17843"/>
        <item x="14474"/>
        <item x="6500"/>
        <item x="265"/>
        <item x="6907"/>
        <item x="622"/>
        <item x="11850"/>
        <item x="9935"/>
        <item x="3298"/>
        <item x="12742"/>
        <item x="3115"/>
        <item x="10818"/>
        <item x="12107"/>
        <item x="4913"/>
        <item x="15445"/>
        <item x="8093"/>
        <item x="3099"/>
        <item x="15588"/>
        <item x="7446"/>
        <item x="6105"/>
        <item x="18047"/>
        <item x="10497"/>
        <item x="18046"/>
        <item x="14484"/>
        <item x="6835"/>
        <item x="1266"/>
        <item x="499"/>
        <item x="7255"/>
        <item x="900"/>
        <item x="12334"/>
        <item x="10320"/>
        <item x="3680"/>
        <item x="3503"/>
        <item x="3606"/>
        <item x="12366"/>
        <item x="11319"/>
        <item x="12599"/>
        <item x="5240"/>
        <item x="15874"/>
        <item x="3489"/>
        <item x="16018"/>
        <item x="4901"/>
        <item x="7781"/>
        <item x="6434"/>
        <item x="4"/>
        <item x="11058"/>
        <item x="251"/>
        <item x="14929"/>
        <item x="7168"/>
        <item x="762"/>
        <item x="7589"/>
        <item x="16744"/>
        <item x="1180"/>
        <item x="12821"/>
        <item x="10730"/>
        <item x="4071"/>
        <item x="3895"/>
        <item x="11823"/>
        <item x="12062"/>
        <item x="13095"/>
        <item x="5572"/>
        <item x="16276"/>
        <item x="3881"/>
        <item x="16367"/>
        <item x="8152"/>
        <item x="6763"/>
        <item x="285"/>
        <item x="4386"/>
        <item x="11129"/>
        <item x="288"/>
        <item x="15382"/>
        <item x="7494"/>
        <item x="1049"/>
        <item x="7940"/>
        <item x="1463"/>
        <item x="13336"/>
        <item x="11235"/>
        <item x="2471"/>
        <item x="4466"/>
        <item x="4287"/>
        <item x="12308"/>
        <item x="13593"/>
        <item x="5905"/>
        <item x="14438"/>
        <item x="16549"/>
        <item x="4273"/>
        <item x="16641"/>
        <item x="8548"/>
        <item x="7096"/>
        <item x="578"/>
        <item x="11666"/>
        <item x="550"/>
        <item x="15827"/>
        <item x="7828"/>
        <item x="1358"/>
        <item x="8346"/>
        <item x="1725"/>
        <item x="13803"/>
        <item x="11740"/>
        <item x="4862"/>
        <item x="4681"/>
        <item x="13437"/>
        <item x="12794"/>
        <item x="14035"/>
        <item x="6233"/>
        <item x="16817"/>
        <item x="4667"/>
        <item x="8395"/>
        <item x="16909"/>
        <item x="8922"/>
        <item x="7427"/>
        <item x="1079"/>
        <item x="12502"/>
        <item x="1070"/>
        <item x="11018"/>
        <item x="8201"/>
        <item x="1391"/>
        <item x="16115"/>
        <item x="1503"/>
        <item x="8699"/>
        <item x="1997"/>
        <item x="14228"/>
        <item x="12224"/>
        <item x="5200"/>
        <item x="8056"/>
        <item x="13309"/>
        <item x="12694"/>
        <item x="14472"/>
        <item x="6561"/>
        <item x="17090"/>
        <item x="5034"/>
        <item x="17184"/>
        <item x="9316"/>
        <item x="7762"/>
        <item x="5186"/>
        <item x="1106"/>
        <item x="13058"/>
        <item x="1353"/>
        <item x="11524"/>
        <item x="8599"/>
        <item x="1850"/>
        <item x="9086"/>
        <item x="2301"/>
        <item x="14673"/>
        <item x="12711"/>
        <item x="5536"/>
        <item x="8453"/>
        <item x="13779"/>
        <item x="14910"/>
        <item x="6897"/>
        <item x="12277"/>
        <item x="17360"/>
        <item x="5365"/>
        <item x="17453"/>
        <item x="9711"/>
        <item x="8130"/>
        <item x="1396"/>
        <item x="13564"/>
        <item x="1629"/>
        <item x="12074"/>
        <item x="8979"/>
        <item x="2168"/>
        <item x="9493"/>
        <item x="2695"/>
        <item x="15113"/>
        <item x="13222"/>
        <item x="5869"/>
        <item x="13254"/>
        <item x="8826"/>
        <item x="14204"/>
        <item x="15350"/>
        <item x="7227"/>
        <item x="17621"/>
        <item x="8491"/>
        <item x="5696"/>
        <item x="17714"/>
        <item x="10093"/>
        <item x="8527"/>
        <item x="1650"/>
        <item x="13613"/>
        <item x="1648"/>
        <item x="12558"/>
        <item x="9369"/>
        <item x="2250"/>
        <item x="1550"/>
        <item x="9848"/>
        <item x="3077"/>
        <item x="15564"/>
        <item x="13703"/>
        <item x="6194"/>
        <item x="9222"/>
        <item x="14649"/>
        <item x="12851"/>
        <item x="15751"/>
        <item x="7554"/>
        <item x="17900"/>
        <item x="6022"/>
        <item x="17992"/>
        <item x="10480"/>
        <item x="7807"/>
        <item x="5230"/>
        <item x="8902"/>
        <item x="1934"/>
        <item x="14037"/>
        <item x="1923"/>
        <item x="13041"/>
        <item x="9766"/>
        <item x="2639"/>
        <item x="10243"/>
        <item x="3467"/>
        <item x="17018"/>
        <item x="15993"/>
        <item x="14130"/>
        <item x="6521"/>
        <item x="9619"/>
        <item x="15090"/>
        <item x="16223"/>
        <item x="12584"/>
        <item x="7891"/>
        <item x="60"/>
        <item x="6355"/>
        <item x="153"/>
        <item x="10926"/>
        <item x="9295"/>
        <item x="2232"/>
        <item x="14773"/>
        <item x="4780"/>
        <item x="2196"/>
        <item x="13146"/>
        <item x="10149"/>
        <item x="3277"/>
        <item x="10679"/>
        <item x="3859"/>
        <item x="2370"/>
        <item x="14578"/>
        <item x="6860"/>
        <item x="2864"/>
        <item x="9996"/>
        <item x="15542"/>
        <item x="16492"/>
        <item x="8278"/>
        <item x="327"/>
        <item x="14905"/>
        <item x="6685"/>
        <item x="422"/>
        <item x="11426"/>
        <item x="9690"/>
        <item x="2645"/>
        <item x="15268"/>
        <item x="2590"/>
        <item x="17859"/>
        <item x="10535"/>
        <item x="3699"/>
        <item x="11516"/>
        <item x="4252"/>
        <item x="2765"/>
        <item x="15019"/>
        <item x="7189"/>
        <item x="10380"/>
        <item x="14002"/>
        <item x="15972"/>
        <item x="16762"/>
        <item x="8665"/>
        <item x="596"/>
        <item x="7017"/>
        <item x="691"/>
        <item x="8768"/>
        <item x="11932"/>
        <item x="10073"/>
        <item x="2977"/>
        <item x="15757"/>
        <item x="3278"/>
        <item x="227"/>
        <item x="11008"/>
        <item x="4052"/>
        <item x="11632"/>
        <item x="1765"/>
        <item x="4646"/>
        <item x="3149"/>
        <item x="15467"/>
        <item x="7527"/>
        <item x="10802"/>
        <item x="16332"/>
        <item x="13205"/>
        <item x="17005"/>
        <item x="9056"/>
        <item x="872"/>
        <item x="7349"/>
        <item x="968"/>
        <item x="12415"/>
        <item x="10459"/>
        <item x="3392"/>
        <item x="5522"/>
        <item x="15809"/>
        <item x="3709"/>
        <item x="277"/>
        <item x="11499"/>
        <item x="4406"/>
        <item x="12113"/>
        <item x="5016"/>
        <item x="3537"/>
        <item x="15896"/>
        <item x="7853"/>
        <item x="11303"/>
        <item x="16608"/>
        <item x="17302"/>
        <item x="9445"/>
        <item x="12763"/>
        <item x="1151"/>
        <item x="7684"/>
        <item x="1247"/>
        <item x="12902"/>
        <item x="10895"/>
        <item x="4019"/>
        <item x="10620"/>
        <item x="4098"/>
        <item x="794"/>
        <item x="12002"/>
        <item x="4838"/>
        <item x="12620"/>
        <item x="5346"/>
        <item x="3926"/>
        <item x="16289"/>
        <item x="8228"/>
        <item x="11807"/>
        <item x="13732"/>
        <item x="16876"/>
        <item x="17573"/>
        <item x="9838"/>
        <item x="1434"/>
        <item x="8041"/>
        <item x="8865"/>
        <item x="1531"/>
        <item x="13417"/>
        <item x="11395"/>
        <item x="4404"/>
        <item x="11505"/>
        <item x="4189"/>
        <item x="859"/>
        <item x="12487"/>
        <item x="5231"/>
        <item x="1813"/>
        <item x="13154"/>
        <item x="5677"/>
        <item x="4317"/>
        <item x="16564"/>
        <item x="8624"/>
        <item x="12292"/>
        <item x="17151"/>
        <item x="13366"/>
        <item x="17842"/>
        <item x="10225"/>
        <item x="1700"/>
        <item x="8438"/>
        <item x="1794"/>
        <item x="13875"/>
        <item x="11901"/>
        <item x="5567"/>
        <item x="4867"/>
        <item x="12082"/>
        <item x="4533"/>
        <item x="1097"/>
        <item x="12973"/>
        <item x="5290"/>
        <item x="13627"/>
        <item x="6003"/>
        <item x="4711"/>
        <item x="209"/>
        <item x="17285"/>
        <item x="16832"/>
        <item x="9010"/>
        <item x="12778"/>
        <item x="17420"/>
        <item x="18113"/>
        <item x="10611"/>
        <item x="13070"/>
        <item x="1972"/>
        <item x="8809"/>
        <item x="2065"/>
        <item x="14302"/>
        <item x="12383"/>
        <item x="4958"/>
        <item x="12134"/>
        <item x="8252"/>
        <item x="5133"/>
        <item x="1603"/>
        <item x="13480"/>
        <item x="5850"/>
        <item x="14384"/>
        <item x="6336"/>
        <item x="5071"/>
        <item x="17105"/>
        <item x="9405"/>
        <item x="3251"/>
        <item x="13293"/>
        <item x="17683"/>
        <item x="269"/>
        <item x="11104"/>
        <item x="2263"/>
        <item x="15328"/>
        <item x="9206"/>
        <item x="2397"/>
        <item x="14750"/>
        <item x="12868"/>
        <item x="5254"/>
        <item x="12632"/>
        <item x="8637"/>
        <item x="1666"/>
        <item x="13934"/>
        <item x="6144"/>
        <item x="14862"/>
        <item x="6663"/>
        <item x="5403"/>
        <item x="17374"/>
        <item x="9795"/>
        <item x="13767"/>
        <item x="17964"/>
        <item x="14417"/>
        <item x="543"/>
        <item x="11603"/>
        <item x="2658"/>
        <item x="9603"/>
        <item x="2792"/>
        <item x="15189"/>
        <item x="9162"/>
        <item x="13384"/>
        <item x="5815"/>
        <item x="13144"/>
        <item x="9041"/>
        <item x="2176"/>
        <item x="14372"/>
        <item x="6506"/>
        <item x="14954"/>
        <item x="6996"/>
        <item x="2037"/>
        <item x="5738"/>
        <item x="17636"/>
        <item x="10181"/>
        <item x="14192"/>
        <item x="124"/>
        <item x="819"/>
        <item x="13687"/>
        <item x="12095"/>
        <item x="3041"/>
        <item x="9980"/>
        <item x="3174"/>
        <item x="15639"/>
        <item x="13846"/>
        <item x="6214"/>
        <item x="13945"/>
        <item x="14604"/>
        <item x="5855"/>
        <item x="9071"/>
        <item x="2528"/>
        <item x="14808"/>
        <item x="6841"/>
        <item x="15356"/>
        <item x="7328"/>
        <item x="6064"/>
        <item x="17915"/>
        <item x="10565"/>
        <item x="14637"/>
        <item x="391"/>
        <item x="1087"/>
        <item x="12592"/>
        <item x="3428"/>
        <item x="13278"/>
        <item x="10365"/>
        <item x="3561"/>
        <item x="16068"/>
        <item x="14274"/>
        <item x="6288"/>
        <item x="14061"/>
        <item x="9460"/>
        <item x="2579"/>
        <item x="15248"/>
        <item x="7148"/>
        <item x="15823"/>
        <item x="7660"/>
        <item x="6395"/>
        <item x="75"/>
        <item x="11047"/>
        <item x="15078"/>
        <item x="5682"/>
        <item x="659"/>
        <item x="1369"/>
        <item x="13084"/>
        <item x="3816"/>
        <item x="10784"/>
        <item x="3949"/>
        <item x="4323"/>
        <item x="2436"/>
        <item x="14720"/>
        <item x="6589"/>
        <item x="14476"/>
        <item x="10200"/>
        <item x="3275"/>
        <item x="15699"/>
        <item x="7534"/>
        <item x="16262"/>
        <item x="16658"/>
        <item x="8014"/>
        <item x="6726"/>
        <item x="342"/>
        <item x="11549"/>
        <item x="15530"/>
        <item x="938"/>
        <item x="8512"/>
        <item x="1642"/>
        <item x="13583"/>
        <item x="4209"/>
        <item x="11285"/>
        <item x="4339"/>
        <item x="2832"/>
        <item x="15158"/>
        <item x="6936"/>
        <item x="16757"/>
        <item x="14941"/>
        <item x="10579"/>
        <item x="3700"/>
        <item x="16136"/>
        <item x="7802"/>
        <item x="16525"/>
        <item x="8411"/>
        <item x="7058"/>
        <item x="611"/>
        <item x="12582"/>
        <item x="12049"/>
        <item x="15960"/>
        <item x="1215"/>
        <item x="1917"/>
        <item x="14025"/>
        <item x="6729"/>
        <item x="5237"/>
        <item x="4605"/>
        <item x="11789"/>
        <item x="4733"/>
        <item x="3214"/>
        <item x="15611"/>
        <item x="7272"/>
        <item x="15399"/>
        <item x="10622"/>
        <item x="4086"/>
        <item x="17220"/>
        <item x="16440"/>
        <item x="7932"/>
        <item x="17002"/>
        <item x="8784"/>
        <item x="7390"/>
        <item x="889"/>
        <item x="12533"/>
        <item x="10803"/>
        <item x="9353"/>
        <item x="1499"/>
        <item x="2191"/>
        <item x="14463"/>
        <item x="4981"/>
        <item x="12273"/>
        <item x="5902"/>
        <item x="5089"/>
        <item x="3602"/>
        <item x="16041"/>
        <item x="7613"/>
        <item x="15794"/>
        <item x="11121"/>
        <item x="4494"/>
        <item x="16711"/>
        <item x="8641"/>
        <item x="17061"/>
        <item x="9179"/>
        <item x="7724"/>
        <item x="1168"/>
        <item x="13018"/>
        <item x="11304"/>
        <item x="1761"/>
        <item x="10205"/>
        <item x="2577"/>
        <item x="14898"/>
        <item x="5310"/>
        <item x="12759"/>
        <item x="5421"/>
        <item x="3991"/>
        <item x="16381"/>
        <item x="8396"/>
        <item x="7959"/>
        <item x="16481"/>
        <item x="11976"/>
        <item x="4586"/>
        <item x="16974"/>
        <item x="9051"/>
        <item x="17352"/>
        <item x="9575"/>
        <item x="8088"/>
        <item x="1766"/>
        <item x="1451"/>
        <item x="13530"/>
        <item x="11808"/>
        <item x="2033"/>
        <item x="2962"/>
        <item x="15339"/>
        <item x="13688"/>
        <item x="5642"/>
        <item x="13274"/>
        <item x="5757"/>
        <item x="4381"/>
        <item x="16653"/>
        <item x="8570"/>
        <item x="16695"/>
        <item x="12124"/>
        <item x="1872"/>
        <item x="4936"/>
        <item x="17250"/>
        <item x="9441"/>
        <item x="17598"/>
        <item x="9956"/>
        <item x="8486"/>
        <item x="1714"/>
        <item x="13969"/>
        <item x="14725"/>
        <item x="12293"/>
        <item x="2352"/>
        <item x="3353"/>
        <item x="15778"/>
        <item x="5969"/>
        <item x="8813"/>
        <item x="13750"/>
        <item x="6083"/>
        <item x="4774"/>
        <item x="16922"/>
        <item x="8984"/>
        <item x="16809"/>
        <item x="13026"/>
        <item x="5253"/>
        <item x="17520"/>
        <item x="9835"/>
        <item x="17893"/>
        <item x="10341"/>
        <item x="8859"/>
        <item x="1985"/>
        <item x="14415"/>
        <item x="12779"/>
        <item x="2746"/>
        <item x="3745"/>
        <item x="16214"/>
        <item x="6302"/>
        <item x="14174"/>
        <item x="6412"/>
        <item x="5127"/>
        <item x="6008"/>
        <item x="17197"/>
        <item x="9333"/>
        <item x="17045"/>
        <item x="13126"/>
        <item x="5584"/>
        <item x="17783"/>
        <item x="10163"/>
        <item x="259"/>
        <item x="10754"/>
        <item x="4717"/>
        <item x="9253"/>
        <item x="2281"/>
        <item x="14850"/>
        <item x="13294"/>
        <item x="3128"/>
        <item x="4136"/>
        <item x="16928"/>
        <item x="2567"/>
        <item x="6627"/>
        <item x="15061"/>
        <item x="10435"/>
        <item x="3603"/>
        <item x="16042"/>
        <item x="7899"/>
        <item x="4524"/>
        <item x="8887"/>
        <item x="16761"/>
        <item x="8668"/>
        <item x="7169"/>
        <item x="818"/>
        <item x="814"/>
        <item x="15921"/>
        <item x="7725"/>
        <item x="1169"/>
        <item x="13019"/>
        <item x="16790"/>
        <item x="1753"/>
        <item x="11824"/>
        <item x="4918"/>
        <item x="1364"/>
        <item x="5311"/>
        <item x="12631"/>
        <item x="15512"/>
        <item x="10868"/>
        <item x="3992"/>
        <item x="16382"/>
        <item x="8288"/>
        <item x="4917"/>
        <item x="17030"/>
        <item x="9062"/>
        <item x="7495"/>
        <item x="10053"/>
        <item x="5263"/>
        <item x="1094"/>
        <item x="1091"/>
        <item x="10755"/>
        <item x="8089"/>
        <item x="1452"/>
        <item x="13531"/>
        <item x="2025"/>
        <item x="17487"/>
        <item x="12309"/>
        <item x="8289"/>
        <item x="1636"/>
        <item x="5643"/>
        <item x="15942"/>
        <item x="11371"/>
        <item x="9750"/>
        <item x="4382"/>
        <item x="16654"/>
        <item x="8678"/>
        <item x="5248"/>
        <item x="17301"/>
        <item x="9450"/>
        <item x="7829"/>
        <item x="1368"/>
        <item x="1366"/>
        <item x="6230"/>
        <item x="11259"/>
        <item x="8487"/>
        <item x="1715"/>
        <item x="13970"/>
        <item x="2339"/>
        <item x="12795"/>
        <item x="8679"/>
        <item x="1911"/>
        <item x="5970"/>
        <item x="16315"/>
        <item x="11877"/>
        <item x="4775"/>
        <item x="16923"/>
        <item x="8696"/>
        <item x="10567"/>
        <item x="5561"/>
        <item x="17312"/>
        <item x="9743"/>
        <item x="8202"/>
        <item x="1640"/>
        <item x="1373"/>
        <item x="11764"/>
        <item x="8860"/>
        <item x="1986"/>
        <item x="8769"/>
        <item x="14416"/>
        <item x="2733"/>
        <item x="13310"/>
        <item x="9069"/>
        <item x="2186"/>
        <item x="2038"/>
        <item x="6303"/>
        <item x="16591"/>
        <item x="12360"/>
        <item x="5128"/>
        <item x="17198"/>
        <item x="9094"/>
        <item x="5895"/>
        <item x="17797"/>
        <item x="10189"/>
        <item x="14115"/>
        <item x="8600"/>
        <item x="1893"/>
        <item x="1684"/>
        <item x="12248"/>
        <item x="9254"/>
        <item x="2282"/>
        <item x="14851"/>
        <item x="3116"/>
        <item x="2147"/>
        <item x="13780"/>
        <item x="9458"/>
        <item x="2568"/>
        <item x="6628"/>
        <item x="16859"/>
        <item x="2980"/>
        <item x="12845"/>
        <item x="5460"/>
        <item x="17465"/>
        <item x="9464"/>
        <item x="5923"/>
        <item x="17848"/>
        <item x="10587"/>
        <item x="8980"/>
        <item x="2121"/>
        <item x="9210"/>
        <item x="1942"/>
        <item x="12735"/>
        <item x="9649"/>
        <item x="2676"/>
        <item x="15294"/>
        <item x="3504"/>
        <item x="14205"/>
        <item x="9847"/>
        <item x="2956"/>
        <item x="6960"/>
        <item x="17132"/>
        <item x="13360"/>
        <item x="5794"/>
        <item x="17726"/>
        <item x="10230"/>
        <item x="6560"/>
        <item x="43"/>
        <item x="10950"/>
        <item x="9370"/>
        <item x="2574"/>
        <item x="2571"/>
        <item x="13247"/>
        <item x="10028"/>
        <item x="6341"/>
        <item x="3059"/>
        <item x="15737"/>
        <item x="3896"/>
        <item x="14650"/>
        <item x="10234"/>
        <item x="3342"/>
        <item x="5076"/>
        <item x="7296"/>
        <item x="17401"/>
        <item x="13825"/>
        <item x="6121"/>
        <item x="18004"/>
        <item x="10502"/>
        <item x="6879"/>
        <item x="502"/>
        <item x="17203"/>
        <item x="11568"/>
        <item x="9767"/>
        <item x="2930"/>
        <item x="2580"/>
        <item x="17927"/>
        <item x="10412"/>
        <item x="3447"/>
        <item x="16182"/>
        <item x="9280"/>
        <item x="4288"/>
        <item x="15091"/>
        <item x="10619"/>
        <item x="3731"/>
        <item x="7628"/>
        <item x="17033"/>
        <item x="17665"/>
        <item x="14252"/>
        <item x="6452"/>
        <item x="168"/>
        <item x="10685"/>
        <item x="6929"/>
        <item x="556"/>
        <item x="12080"/>
        <item x="10150"/>
        <item x="3002"/>
        <item x="13555"/>
        <item x="2990"/>
        <item x="87"/>
        <item x="10843"/>
        <item x="3838"/>
        <item x="16462"/>
        <item x="4682"/>
        <item x="15543"/>
        <item x="15376"/>
        <item x="5880"/>
        <item x="11114"/>
        <item x="4126"/>
        <item x="7975"/>
        <item x="17944"/>
        <item x="14699"/>
        <item x="6784"/>
        <item x="17749"/>
        <item x="437"/>
        <item x="11188"/>
        <item x="7248"/>
        <item x="1015"/>
        <item x="12448"/>
        <item x="10536"/>
        <item x="3744"/>
        <item x="3738"/>
        <item x="355"/>
        <item x="10133"/>
        <item x="11346"/>
        <item x="4231"/>
        <item x="16735"/>
        <item x="5047"/>
        <item x="15973"/>
        <item x="11520"/>
        <item x="6486"/>
        <item x="4516"/>
        <item x="8372"/>
        <item x="103"/>
        <item x="15138"/>
        <item x="7117"/>
        <item x="706"/>
        <item x="11673"/>
        <item x="7606"/>
        <item x="1118"/>
        <item x="12622"/>
        <item x="11009"/>
        <item x="4117"/>
        <item x="3798"/>
        <item x="623"/>
        <item x="11851"/>
        <item x="4626"/>
        <item x="16994"/>
        <item x="10621"/>
        <item x="5378"/>
        <item x="16333"/>
        <item x="12108"/>
        <item x="4914"/>
        <item x="8746"/>
        <item x="9163"/>
        <item x="371"/>
        <item x="15589"/>
        <item x="7447"/>
        <item x="983"/>
        <item x="12169"/>
        <item x="7906"/>
        <item x="1397"/>
        <item x="13102"/>
        <item x="11500"/>
        <item x="2357"/>
        <item x="4407"/>
        <item x="4485"/>
        <item x="901"/>
        <item x="12335"/>
        <item x="4998"/>
        <item x="17271"/>
        <item x="5710"/>
        <item x="14563"/>
        <item x="16609"/>
        <item x="12600"/>
        <item x="5241"/>
        <item x="9139"/>
        <item x="639"/>
        <item x="16019"/>
        <item x="2503"/>
        <item x="7782"/>
        <item x="1264"/>
        <item x="13066"/>
        <item x="8306"/>
        <item x="1900"/>
        <item x="14020"/>
        <item x="12003"/>
        <item x="4839"/>
        <item x="4530"/>
        <item x="7563"/>
        <item x="1181"/>
        <item x="12822"/>
        <item x="5328"/>
        <item x="17538"/>
        <item x="6036"/>
        <item x="16877"/>
        <item x="9608"/>
        <item x="13096"/>
        <item x="5573"/>
        <item x="9534"/>
        <item x="917"/>
        <item x="10869"/>
        <item x="8153"/>
        <item x="1548"/>
        <item x="13592"/>
        <item x="9023"/>
        <item x="2175"/>
        <item x="14332"/>
        <item x="12488"/>
        <item x="5249"/>
        <item x="8283"/>
        <item x="1464"/>
        <item x="13337"/>
        <item x="5660"/>
        <item x="17808"/>
        <item x="6368"/>
        <item x="17152"/>
        <item x="13594"/>
        <item x="5906"/>
        <item x="6670"/>
        <item x="9915"/>
        <item x="1194"/>
        <item x="11372"/>
        <item x="8549"/>
        <item x="1811"/>
        <item x="14034"/>
        <item x="9456"/>
        <item x="2575"/>
        <item x="14904"/>
        <item x="5408"/>
        <item x="12974"/>
        <item x="5581"/>
        <item x="8670"/>
        <item x="1726"/>
        <item x="13804"/>
        <item x="5986"/>
        <item x="2520"/>
        <item x="6700"/>
        <item x="17470"/>
        <item x="17421"/>
        <item x="14036"/>
        <item x="6234"/>
        <item x="10300"/>
        <item x="1478"/>
        <item x="9675"/>
        <item x="11878"/>
        <item x="8923"/>
        <item x="2083"/>
        <item x="14331"/>
        <item x="9486"/>
        <item x="2609"/>
        <item x="15326"/>
        <item x="13481"/>
        <item x="5851"/>
        <item x="17329"/>
        <item x="8729"/>
        <item x="1998"/>
        <item x="14229"/>
        <item x="6319"/>
        <item x="2914"/>
        <item x="7032"/>
        <item x="17684"/>
        <item x="13632"/>
        <item x="14473"/>
        <item x="6562"/>
        <item x="10705"/>
        <item x="1740"/>
        <item x="12361"/>
        <item x="9317"/>
        <item x="2420"/>
        <item x="3995"/>
        <item x="5934"/>
        <item x="14522"/>
        <item x="9864"/>
        <item x="2966"/>
        <item x="15409"/>
        <item x="13935"/>
        <item x="5951"/>
        <item x="9126"/>
        <item x="2302"/>
        <item x="14674"/>
        <item x="18027"/>
        <item x="6644"/>
        <item x="3299"/>
        <item x="7363"/>
        <item x="17965"/>
        <item x="14911"/>
        <item x="6898"/>
        <item x="10519"/>
        <item x="11209"/>
        <item x="2013"/>
        <item x="12846"/>
        <item x="9712"/>
        <item x="2815"/>
        <item x="14974"/>
        <item x="10600"/>
        <item x="3357"/>
        <item x="6838"/>
        <item x="16150"/>
        <item x="14373"/>
        <item x="6535"/>
        <item x="9498"/>
        <item x="2696"/>
        <item x="15114"/>
        <item x="6976"/>
        <item x="3681"/>
        <item x="7697"/>
        <item x="125"/>
        <item x="15351"/>
        <item x="7228"/>
        <item x="11714"/>
        <item x="11150"/>
        <item x="2324"/>
        <item x="13361"/>
        <item x="10094"/>
        <item x="3198"/>
        <item x="15706"/>
        <item x="10669"/>
        <item x="3804"/>
        <item x="2525"/>
        <item x="14809"/>
        <item x="6844"/>
        <item x="9559"/>
        <item x="9905"/>
        <item x="3078"/>
        <item x="15565"/>
        <item x="7311"/>
        <item x="4072"/>
        <item x="8057"/>
        <item x="392"/>
        <item x="2752"/>
        <item x="15788"/>
        <item x="7555"/>
        <item x="12202"/>
        <item x="2717"/>
        <item x="17993"/>
        <item x="10481"/>
        <item x="15004"/>
        <item x="3585"/>
        <item x="15856"/>
        <item x="11506"/>
        <item x="4143"/>
        <item x="2850"/>
        <item x="15249"/>
        <item x="7136"/>
        <item x="10285"/>
        <item x="3468"/>
        <item x="2897"/>
        <item x="15994"/>
        <item x="7643"/>
        <item x="4467"/>
        <item x="8454"/>
        <item x="660"/>
        <item x="16224"/>
        <item x="16428"/>
        <item x="7892"/>
        <item x="12688"/>
        <item x="3100"/>
        <item x="154"/>
        <item x="10927"/>
        <item x="3974"/>
        <item x="16241"/>
        <item x="11621"/>
        <item x="9985"/>
        <item x="4891"/>
        <item x="3328"/>
        <item x="15700"/>
        <item x="7566"/>
        <item x="11069"/>
        <item x="3860"/>
        <item x="16349"/>
        <item x="7994"/>
        <item x="4863"/>
        <item x="8827"/>
        <item x="939"/>
        <item x="11115"/>
        <item x="8279"/>
        <item x="13199"/>
        <item x="3490"/>
        <item x="423"/>
        <item x="11427"/>
        <item x="4363"/>
        <item x="16750"/>
        <item x="12158"/>
        <item x="5224"/>
        <item x="3714"/>
        <item x="16137"/>
        <item x="7003"/>
        <item x="7898"/>
        <item x="11145"/>
        <item x="4253"/>
        <item x="16624"/>
        <item x="8392"/>
        <item x="5201"/>
        <item x="9223"/>
        <item x="5743"/>
        <item x="1216"/>
        <item x="11612"/>
        <item x="8666"/>
        <item x="13682"/>
        <item x="3882"/>
        <item x="692"/>
        <item x="17731"/>
        <item x="11933"/>
        <item x="4756"/>
        <item x="16796"/>
        <item x="13068"/>
        <item x="5269"/>
        <item x="3755"/>
        <item x="16441"/>
        <item x="7963"/>
        <item x="11685"/>
        <item x="10056"/>
        <item x="4647"/>
        <item x="16892"/>
        <item x="8765"/>
        <item x="5537"/>
        <item x="9620"/>
        <item x="1500"/>
        <item x="17819"/>
        <item x="12109"/>
        <item x="9057"/>
        <item x="14111"/>
        <item x="4274"/>
        <item x="969"/>
        <item x="12416"/>
        <item x="5111"/>
        <item x="17074"/>
        <item x="14385"/>
        <item x="13489"/>
        <item x="5592"/>
        <item x="4169"/>
        <item x="16712"/>
        <item x="8677"/>
        <item x="12589"/>
        <item x="5017"/>
        <item x="17167"/>
        <item x="9159"/>
        <item x="8237"/>
        <item x="6258"/>
        <item x="5870"/>
        <item x="9997"/>
        <item x="1762"/>
        <item x="12601"/>
        <item x="9446"/>
        <item x="188"/>
        <item x="14559"/>
        <item x="4668"/>
        <item x="1248"/>
        <item x="12903"/>
        <item x="5445"/>
        <item x="17550"/>
        <item x="13665"/>
        <item x="6216"/>
        <item x="4556"/>
        <item x="10987"/>
        <item x="16975"/>
        <item x="9026"/>
        <item x="12649"/>
        <item x="5347"/>
        <item x="17436"/>
        <item x="9556"/>
        <item x="6195"/>
        <item x="10381"/>
        <item x="7193"/>
        <item x="2034"/>
        <item x="13097"/>
        <item x="9839"/>
        <item x="14999"/>
        <item x="8042"/>
        <item x="1532"/>
        <item x="13418"/>
        <item x="5779"/>
        <item x="17766"/>
        <item x="14095"/>
        <item x="6566"/>
        <item x="4939"/>
        <item x="17251"/>
        <item x="9436"/>
        <item x="12087"/>
        <item x="13561"/>
        <item x="5678"/>
        <item x="17698"/>
        <item x="9936"/>
        <item x="6522"/>
        <item x="10804"/>
        <item x="2353"/>
        <item x="9939"/>
        <item x="13595"/>
        <item x="10183"/>
        <item x="15446"/>
        <item x="8439"/>
        <item x="1795"/>
        <item x="13876"/>
        <item x="6106"/>
        <item x="3134"/>
        <item x="2194"/>
        <item x="14480"/>
        <item x="6582"/>
        <item x="5519"/>
        <item x="17521"/>
        <item x="9478"/>
        <item x="13664"/>
        <item x="6004"/>
        <item x="17978"/>
        <item x="15451"/>
        <item x="10321"/>
        <item x="6903"/>
        <item x="11305"/>
        <item x="2747"/>
        <item x="18114"/>
        <item x="10612"/>
        <item x="3282"/>
        <item x="15875"/>
        <item x="8810"/>
        <item x="2066"/>
        <item x="14303"/>
        <item x="6435"/>
        <item x="2927"/>
        <item x="15259"/>
        <item x="7224"/>
        <item x="5608"/>
        <item x="17784"/>
        <item x="10233"/>
        <item x="14431"/>
        <item x="6337"/>
        <item x="138"/>
        <item x="10731"/>
        <item x="7233"/>
        <item x="10369"/>
        <item x="11809"/>
        <item x="3129"/>
        <item x="270"/>
        <item x="11105"/>
        <item x="16277"/>
        <item x="9207"/>
        <item x="2398"/>
        <item x="14751"/>
        <item x="6764"/>
        <item x="2985"/>
        <item x="15410"/>
        <item x="7549"/>
        <item x="6203"/>
        <item x="18062"/>
        <item x="10576"/>
        <item x="14811"/>
        <item x="6664"/>
        <item x="406"/>
        <item x="11236"/>
        <item x="7565"/>
        <item x="12294"/>
        <item x="3517"/>
        <item x="7335"/>
        <item x="544"/>
        <item x="11604"/>
        <item x="16550"/>
        <item x="9604"/>
        <item x="2793"/>
        <item x="15190"/>
        <item x="6069"/>
        <item x="7097"/>
        <item x="3743"/>
        <item x="16162"/>
        <item x="7607"/>
        <item x="6269"/>
        <item x="224"/>
        <item x="11110"/>
        <item x="14920"/>
        <item x="6997"/>
        <item x="18010"/>
        <item x="675"/>
        <item x="11741"/>
        <item x="7895"/>
        <item x="12780"/>
        <item x="3909"/>
        <item x="820"/>
        <item x="10442"/>
        <item x="12096"/>
        <item x="16818"/>
        <item x="9981"/>
        <item x="3175"/>
        <item x="15640"/>
        <item x="7428"/>
        <item x="4105"/>
        <item x="16446"/>
        <item x="17867"/>
        <item x="8171"/>
        <item x="6590"/>
        <item x="491"/>
        <item x="11471"/>
        <item x="15784"/>
        <item x="7329"/>
        <item x="952"/>
        <item x="12225"/>
        <item x="8287"/>
        <item x="14488"/>
        <item x="13295"/>
        <item x="4300"/>
        <item x="1095"/>
        <item x="12593"/>
        <item x="17091"/>
        <item x="503"/>
        <item x="6577"/>
        <item x="13751"/>
        <item x="6084"/>
        <item x="4776"/>
        <item x="16924"/>
        <item x="8720"/>
        <item x="16783"/>
        <item x="12613"/>
        <item x="5258"/>
        <item x="17522"/>
        <item x="457"/>
        <item x="9831"/>
        <item x="17861"/>
        <item x="10342"/>
        <item x="8861"/>
        <item x="1987"/>
        <item x="14377"/>
        <item x="12781"/>
        <item x="11478"/>
        <item x="2748"/>
        <item x="3704"/>
        <item x="15843"/>
        <item x="6304"/>
        <item x="14175"/>
        <item x="6413"/>
        <item x="7476"/>
        <item x="5129"/>
        <item x="17199"/>
        <item x="9129"/>
        <item x="17040"/>
        <item x="13570"/>
        <item x="5890"/>
        <item x="17785"/>
        <item x="10219"/>
        <item x="249"/>
        <item x="10756"/>
        <item x="9255"/>
        <item x="2283"/>
        <item x="14815"/>
        <item x="13296"/>
        <item x="3130"/>
        <item x="12159"/>
        <item x="4093"/>
        <item x="2242"/>
        <item x="6629"/>
        <item x="14621"/>
        <item x="6741"/>
        <item x="5461"/>
        <item x="17466"/>
        <item x="9729"/>
        <item x="10324"/>
        <item x="17332"/>
        <item x="13609"/>
        <item x="5932"/>
        <item x="18063"/>
        <item x="10594"/>
        <item x="524"/>
        <item x="11260"/>
        <item x="9650"/>
        <item x="2677"/>
        <item x="3523"/>
        <item x="15261"/>
        <item x="17957"/>
        <item x="3518"/>
        <item x="4495"/>
        <item x="2641"/>
        <item x="15880"/>
        <item x="6961"/>
        <item x="15062"/>
        <item x="7074"/>
        <item x="5795"/>
        <item x="17727"/>
        <item x="9885"/>
        <item x="17591"/>
        <item x="14440"/>
        <item x="6556"/>
        <item x="3665"/>
        <item x="225"/>
        <item x="11021"/>
        <item x="563"/>
        <item x="11765"/>
        <item x="10029"/>
        <item x="3060"/>
        <item x="15707"/>
        <item x="116"/>
        <item x="15044"/>
        <item x="3910"/>
        <item x="4879"/>
        <item x="3008"/>
        <item x="7297"/>
        <item x="15513"/>
        <item x="10789"/>
        <item x="7406"/>
        <item x="6122"/>
        <item x="18005"/>
        <item x="10252"/>
        <item x="17870"/>
        <item x="14509"/>
        <item x="6880"/>
        <item x="492"/>
        <item x="11451"/>
        <item x="839"/>
        <item x="12249"/>
        <item x="10413"/>
        <item x="3448"/>
        <item x="16144"/>
        <item x="384"/>
        <item x="4301"/>
        <item x="5238"/>
        <item x="3405"/>
        <item x="7629"/>
        <item x="15943"/>
        <item x="7741"/>
        <item x="6453"/>
        <item x="169"/>
        <item x="7668"/>
        <item x="10649"/>
        <item x="20"/>
        <item x="14958"/>
        <item x="6905"/>
        <item x="758"/>
        <item x="12089"/>
        <item x="1343"/>
        <item x="12736"/>
        <item x="10844"/>
        <item x="6399"/>
        <item x="3839"/>
        <item x="11013"/>
        <item x="652"/>
        <item x="4694"/>
        <item x="5549"/>
        <item x="3789"/>
        <item x="172"/>
        <item x="7976"/>
        <item x="16316"/>
        <item x="8107"/>
        <item x="6785"/>
        <item x="438"/>
        <item x="11176"/>
        <item x="276"/>
        <item x="15353"/>
        <item x="10876"/>
        <item x="7240"/>
        <item x="1037"/>
        <item x="12504"/>
        <item x="1427"/>
        <item x="13248"/>
        <item x="11347"/>
        <item x="4232"/>
        <item x="11509"/>
        <item x="198"/>
        <item x="930"/>
        <item x="5057"/>
        <item x="5883"/>
        <item x="4182"/>
        <item x="8373"/>
        <item x="15252"/>
        <item x="16592"/>
        <item x="8505"/>
        <item x="7118"/>
        <item x="707"/>
        <item x="12052"/>
        <item x="575"/>
        <item x="15808"/>
        <item x="7883"/>
        <item x="1315"/>
        <item x="12991"/>
        <item x="7061"/>
        <item x="6928"/>
        <item x="1843"/>
        <item x="13726"/>
        <item x="11852"/>
        <item x="4627"/>
        <item x="12010"/>
        <item x="1207"/>
        <item x="5388"/>
        <item x="726"/>
        <item x="6206"/>
        <item x="4572"/>
        <item x="8747"/>
        <item x="16860"/>
        <item x="8880"/>
        <item x="7448"/>
        <item x="11981"/>
        <item x="984"/>
        <item x="12549"/>
        <item x="1040"/>
        <item x="10656"/>
        <item x="7904"/>
        <item x="1598"/>
        <item x="13502"/>
        <item x="1964"/>
        <item x="14152"/>
        <item x="7813"/>
        <item x="12336"/>
        <item x="4999"/>
        <item x="12494"/>
        <item x="1491"/>
        <item x="5722"/>
        <item x="6542"/>
        <item x="4956"/>
        <item x="9140"/>
        <item x="17133"/>
        <item x="9273"/>
        <item x="7783"/>
        <item x="1265"/>
        <item x="12662"/>
        <item x="1346"/>
        <item x="12983"/>
        <item x="11141"/>
        <item x="8310"/>
        <item x="1865"/>
        <item x="14015"/>
        <item x="2230"/>
        <item x="14601"/>
        <item x="12823"/>
        <item x="5329"/>
        <item x="12979"/>
        <item x="10735"/>
        <item x="1754"/>
        <item x="6048"/>
        <item x="6874"/>
        <item x="5286"/>
        <item x="9535"/>
        <item x="3914"/>
        <item x="17402"/>
        <item x="9668"/>
        <item x="8154"/>
        <item x="1549"/>
        <item x="13441"/>
        <item x="1406"/>
        <item x="11665"/>
        <item x="8687"/>
        <item x="2137"/>
        <item x="10712"/>
        <item x="14387"/>
        <item x="2649"/>
        <item x="15041"/>
        <item x="13338"/>
        <item x="5661"/>
        <item x="13492"/>
        <item x="2026"/>
        <item x="4056"/>
        <item x="6379"/>
        <item x="7205"/>
        <item x="5624"/>
        <item x="9916"/>
        <item x="17666"/>
        <item x="10050"/>
        <item x="15163"/>
        <item x="8550"/>
        <item x="1812"/>
        <item x="13902"/>
        <item x="1662"/>
        <item x="12131"/>
        <item x="9088"/>
        <item x="2489"/>
        <item x="14535"/>
        <item x="2984"/>
        <item x="11290"/>
        <item x="15492"/>
        <item x="13805"/>
        <item x="5987"/>
        <item x="13937"/>
        <item x="2340"/>
        <item x="6710"/>
        <item x="7540"/>
        <item x="5946"/>
        <item x="10301"/>
        <item x="17945"/>
        <item x="10436"/>
        <item x="8924"/>
        <item x="2084"/>
        <item x="14427"/>
        <item x="2140"/>
        <item x="13027"/>
        <item x="9514"/>
        <item x="2882"/>
        <item x="15272"/>
        <item x="3418"/>
        <item x="15922"/>
        <item x="14230"/>
        <item x="6320"/>
        <item x="8022"/>
        <item x="14378"/>
        <item x="2734"/>
        <item x="7042"/>
        <item x="7869"/>
        <item x="6273"/>
        <item x="6730"/>
        <item x="10706"/>
        <item x="104"/>
        <item x="10870"/>
        <item x="9318"/>
        <item x="2421"/>
        <item x="14506"/>
        <item x="2545"/>
        <item x="13106"/>
        <item x="10192"/>
        <item x="441"/>
        <item x="3269"/>
        <item x="15714"/>
        <item x="3746"/>
        <item x="2303"/>
        <item x="14675"/>
        <item x="6645"/>
        <item x="14816"/>
        <item x="3117"/>
        <item x="11378"/>
        <item x="7373"/>
        <item x="8247"/>
        <item x="6604"/>
        <item x="11210"/>
        <item x="372"/>
        <item x="538"/>
        <item x="11373"/>
        <item x="9713"/>
        <item x="2816"/>
        <item x="14963"/>
        <item x="2592"/>
        <item x="18065"/>
        <item x="10595"/>
        <item x="3654"/>
        <item x="16156"/>
        <item x="15768"/>
        <item x="4486"/>
        <item x="2697"/>
        <item x="15115"/>
        <item x="6977"/>
        <item x="15262"/>
        <item x="3505"/>
        <item x="7707"/>
        <item x="10439"/>
        <item x="7553"/>
        <item x="8639"/>
        <item x="6940"/>
        <item x="11715"/>
        <item x="640"/>
        <item x="11879"/>
        <item x="10095"/>
        <item x="3199"/>
        <item x="1002"/>
        <item x="15750"/>
        <item x="3232"/>
        <item x="5"/>
        <item x="10635"/>
        <item x="4042"/>
        <item x="16448"/>
        <item x="4594"/>
        <item x="3079"/>
        <item x="15566"/>
        <item x="12464"/>
        <item x="7312"/>
        <item x="15708"/>
        <item x="3897"/>
        <item x="8069"/>
        <item x="9033"/>
        <item x="7275"/>
        <item x="8271"/>
        <item x="12203"/>
        <item x="918"/>
        <item x="12362"/>
        <item x="10482"/>
        <item x="3586"/>
        <item x="15812"/>
        <item x="3368"/>
        <item x="513"/>
        <item x="11140"/>
        <item x="4439"/>
        <item x="16714"/>
        <item x="5160"/>
        <item x="3469"/>
        <item x="15995"/>
        <item x="7644"/>
        <item x="16145"/>
        <item x="13560"/>
        <item x="4289"/>
        <item x="8467"/>
        <item x="9420"/>
        <item x="7604"/>
        <item x="12689"/>
        <item x="11241"/>
        <item x="1195"/>
        <item x="12847"/>
        <item x="10928"/>
        <item x="3975"/>
        <item x="11061"/>
        <item x="4047"/>
        <item x="780"/>
        <item x="11644"/>
        <item x="4828"/>
        <item x="16981"/>
        <item x="4305"/>
        <item x="5490"/>
        <item x="3861"/>
        <item x="16350"/>
        <item x="7995"/>
        <item x="16443"/>
        <item x="4683"/>
        <item x="8840"/>
        <item x="11216"/>
        <item x="9812"/>
        <item x="7942"/>
        <item x="13200"/>
        <item x="1479"/>
        <item x="13362"/>
        <item x="11428"/>
        <item x="4450"/>
        <item x="4364"/>
        <item x="11508"/>
        <item x="4444"/>
        <item x="1060"/>
        <item x="12179"/>
        <item x="5175"/>
        <item x="17257"/>
        <item x="5605"/>
        <item x="4254"/>
        <item x="3390"/>
        <item x="16625"/>
        <item x="8393"/>
        <item x="16715"/>
        <item x="5048"/>
        <item x="9236"/>
        <item x="10201"/>
        <item x="11794"/>
        <item x="8338"/>
        <item x="13683"/>
        <item x="1741"/>
        <item x="13826"/>
        <item x="11934"/>
        <item x="4757"/>
        <item x="11661"/>
        <item x="4589"/>
        <item x="1347"/>
        <item x="12932"/>
        <item x="5508"/>
        <item x="17544"/>
        <item x="6154"/>
        <item x="4648"/>
        <item x="16893"/>
        <item x="8766"/>
        <item x="16978"/>
        <item x="5379"/>
        <item x="9632"/>
        <item x="10585"/>
        <item x="8721"/>
        <item x="14112"/>
        <item x="8419"/>
        <item x="2014"/>
        <item x="14253"/>
        <item x="12417"/>
        <item x="5112"/>
        <item x="12172"/>
        <item x="8212"/>
        <item x="1407"/>
        <item x="13565"/>
        <item x="5842"/>
        <item x="7062"/>
        <item x="17793"/>
        <item x="6292"/>
        <item x="5018"/>
        <item x="17168"/>
        <item x="9160"/>
        <item x="17255"/>
        <item x="5711"/>
        <item x="710"/>
        <item x="10011"/>
        <item x="11076"/>
        <item x="9109"/>
        <item x="14560"/>
        <item x="2325"/>
        <item x="14700"/>
        <item x="11884"/>
        <item x="12904"/>
        <item x="5446"/>
        <item x="13038"/>
        <item x="8352"/>
        <item x="1885"/>
        <item x="13619"/>
        <item x="6170"/>
        <item x="2498"/>
        <item x="6601"/>
        <item x="787"/>
        <item x="5348"/>
        <item x="17437"/>
        <item x="9557"/>
        <item x="17524"/>
        <item x="6037"/>
        <item x="10395"/>
        <item x="16153"/>
        <item x="11574"/>
        <item x="9503"/>
        <item x="15000"/>
        <item x="2718"/>
        <item x="15139"/>
        <item x="13419"/>
        <item x="5780"/>
        <item x="13545"/>
        <item x="16195"/>
        <item x="7878"/>
        <item x="8986"/>
        <item x="2162"/>
        <item x="14092"/>
        <item x="6501"/>
        <item x="2890"/>
        <item x="6952"/>
        <item x="5679"/>
        <item x="17699"/>
        <item x="9937"/>
        <item x="1280"/>
        <item x="17788"/>
        <item x="6369"/>
        <item x="10819"/>
        <item x="12067"/>
        <item x="9884"/>
        <item x="12950"/>
        <item x="15447"/>
        <item x="3101"/>
        <item x="15590"/>
        <item x="13877"/>
        <item x="6107"/>
        <item x="13910"/>
        <item x="9090"/>
        <item x="2526"/>
        <item x="14537"/>
        <item x="8336"/>
        <item x="6836"/>
        <item x="3335"/>
        <item x="7276"/>
        <item x="6005"/>
        <item x="17979"/>
        <item x="10322"/>
        <item x="18066"/>
        <item x="6701"/>
        <item x="11320"/>
        <item x="12556"/>
        <item x="10274"/>
        <item x="15876"/>
        <item x="3491"/>
        <item x="14009"/>
        <item x="16020"/>
        <item x="14304"/>
        <item x="6436"/>
        <item x="14335"/>
        <item x="9490"/>
        <item x="2919"/>
        <item x="15310"/>
        <item x="7170"/>
        <item x="3740"/>
        <item x="11746"/>
        <item x="7578"/>
        <item x="6338"/>
        <item x="139"/>
        <item x="10732"/>
        <item x="229"/>
        <item x="7033"/>
        <item x="11825"/>
        <item x="4698"/>
        <item x="13044"/>
        <item x="10693"/>
        <item x="10707"/>
        <item x="3883"/>
        <item x="2399"/>
        <item x="14752"/>
        <item x="6765"/>
        <item x="11721"/>
        <item x="14525"/>
        <item x="9888"/>
        <item x="3325"/>
        <item x="15375"/>
        <item x="7496"/>
        <item x="4053"/>
        <item x="7955"/>
        <item x="6665"/>
        <item x="407"/>
        <item x="4845"/>
        <item x="11237"/>
        <item x="495"/>
        <item x="7364"/>
        <item x="12310"/>
        <item x="13558"/>
        <item x="11168"/>
        <item x="7871"/>
        <item x="11211"/>
        <item x="4275"/>
        <item x="2794"/>
        <item x="15191"/>
        <item x="7098"/>
        <item x="15215"/>
        <item x="10268"/>
        <item x="3371"/>
        <item x="12278"/>
        <item x="15841"/>
        <item x="7830"/>
        <item x="4526"/>
        <item x="8297"/>
        <item x="6998"/>
        <item x="676"/>
        <item x="11742"/>
        <item x="763"/>
        <item x="7698"/>
        <item x="12796"/>
        <item x="13991"/>
        <item x="11670"/>
        <item x="11716"/>
        <item x="4669"/>
        <item x="3176"/>
        <item x="15641"/>
        <item x="7429"/>
        <item x="15400"/>
        <item x="10692"/>
        <item x="4087"/>
        <item x="16464"/>
        <item x="8203"/>
        <item x="4876"/>
        <item x="8791"/>
        <item x="9029"/>
        <item x="7330"/>
        <item x="953"/>
        <item x="12226"/>
        <item x="1042"/>
        <item x="8058"/>
        <item x="13311"/>
        <item x="7394"/>
        <item x="14434"/>
        <item x="12170"/>
        <item x="12204"/>
        <item x="5035"/>
        <item x="3562"/>
        <item x="16069"/>
        <item x="987"/>
        <item x="7763"/>
        <item x="15801"/>
        <item x="11128"/>
        <item x="4140"/>
        <item x="16503"/>
        <item x="8601"/>
        <item x="5153"/>
        <item x="9110"/>
        <item x="7661"/>
        <item x="12367"/>
        <item x="1229"/>
        <item x="12712"/>
        <item x="1320"/>
        <item x="8455"/>
        <item x="13781"/>
        <item x="14864"/>
        <item x="1046"/>
        <item x="12668"/>
        <item x="12690"/>
        <item x="5366"/>
        <item x="3950"/>
        <item x="16397"/>
        <item x="8131"/>
        <item x="16465"/>
        <item x="12075"/>
        <item x="10967"/>
        <item x="4570"/>
        <item x="16960"/>
        <item x="8981"/>
        <item x="5517"/>
        <item x="9513"/>
        <item x="8015"/>
        <item x="1513"/>
        <item x="13223"/>
        <item x="1601"/>
        <item x="4385"/>
        <item x="7947"/>
        <item x="8828"/>
        <item x="14206"/>
        <item x="15228"/>
        <item x="13162"/>
        <item x="13201"/>
        <item x="1564"/>
        <item x="5697"/>
        <item x="4340"/>
        <item x="16670"/>
        <item x="8528"/>
        <item x="16740"/>
        <item x="12493"/>
        <item x="5204"/>
        <item x="17233"/>
        <item x="9371"/>
        <item x="13460"/>
        <item x="5852"/>
        <item x="9906"/>
        <item x="8412"/>
        <item x="1776"/>
        <item x="13704"/>
        <item x="1868"/>
        <item x="9224"/>
        <item x="9043"/>
        <item x="14651"/>
        <item x="15678"/>
        <item x="13646"/>
        <item x="13684"/>
        <item x="9605"/>
        <item x="2400"/>
        <item x="14753"/>
        <item x="6766"/>
        <item x="3276"/>
        <item x="15431"/>
        <item x="7265"/>
        <item x="6153"/>
        <item x="18064"/>
        <item x="10546"/>
        <item x="14492"/>
        <item x="14099"/>
        <item x="6666"/>
        <item x="408"/>
        <item x="11238"/>
        <item x="7502"/>
        <item x="12295"/>
        <item x="3519"/>
        <item x="12230"/>
        <item x="478"/>
        <item x="11169"/>
        <item x="16551"/>
        <item x="9982"/>
        <item x="2795"/>
        <item x="15192"/>
        <item x="7099"/>
        <item x="3386"/>
        <item x="5060"/>
        <item x="15824"/>
        <item x="7620"/>
        <item x="6483"/>
        <item x="226"/>
        <item x="11022"/>
        <item x="15332"/>
        <item x="6999"/>
        <item x="677"/>
        <item x="11743"/>
        <item x="12208"/>
        <item x="7834"/>
        <item x="12782"/>
        <item x="3911"/>
        <item x="745"/>
        <item x="11671"/>
        <item x="8215"/>
        <item x="16819"/>
        <item x="10366"/>
        <item x="3177"/>
        <item x="15642"/>
        <item x="7430"/>
        <item x="3751"/>
        <item x="16234"/>
        <item x="8246"/>
        <item x="6817"/>
        <item x="16699"/>
        <item x="493"/>
        <item x="11523"/>
        <item x="15762"/>
        <item x="7331"/>
        <item x="954"/>
        <item x="12227"/>
        <item x="8207"/>
        <item x="13297"/>
        <item x="12764"/>
        <item x="4302"/>
        <item x="1022"/>
        <item x="12171"/>
        <item x="17092"/>
        <item x="10785"/>
        <item x="3563"/>
        <item x="16070"/>
        <item x="7764"/>
        <item x="4481"/>
        <item x="16719"/>
        <item x="8312"/>
        <item x="7149"/>
        <item x="759"/>
        <item x="12021"/>
        <item x="15854"/>
        <item x="7662"/>
        <item x="1230"/>
        <item x="12713"/>
        <item x="8605"/>
        <item x="13768"/>
        <item x="4695"/>
        <item x="9186"/>
        <item x="1300"/>
        <item x="12651"/>
        <item x="17361"/>
        <item x="11286"/>
        <item x="3951"/>
        <item x="16398"/>
        <item x="8132"/>
        <item x="7729"/>
        <item x="4576"/>
        <item x="17008"/>
        <item x="8680"/>
        <item x="7475"/>
        <item x="1038"/>
        <item x="12552"/>
        <item x="10686"/>
        <item x="8016"/>
        <item x="1514"/>
        <item x="1267"/>
        <item x="13224"/>
        <item x="8987"/>
        <item x="14193"/>
        <item x="5058"/>
        <item x="1583"/>
        <item x="13496"/>
        <item x="12852"/>
        <item x="17622"/>
        <item x="11790"/>
        <item x="4341"/>
        <item x="16671"/>
        <item x="8529"/>
        <item x="4946"/>
        <item x="17071"/>
        <item x="9078"/>
        <item x="1136"/>
        <item x="7811"/>
        <item x="1316"/>
        <item x="12992"/>
        <item x="11569"/>
        <item x="8413"/>
        <item x="1777"/>
        <item x="13705"/>
        <item x="9378"/>
        <item x="11159"/>
        <item x="14638"/>
        <item x="5389"/>
        <item x="1848"/>
        <item x="13941"/>
        <item x="2264"/>
        <item x="8652"/>
        <item x="8651"/>
        <item x="12274"/>
        <item x="4734"/>
        <item x="16939"/>
        <item x="8903"/>
        <item x="5282"/>
        <item x="17315"/>
        <item x="9468"/>
        <item x="8180"/>
        <item x="1599"/>
        <item x="13575"/>
        <item x="1827"/>
        <item x="11635"/>
        <item x="8785"/>
        <item x="2048"/>
        <item x="14131"/>
        <item x="9772"/>
        <item x="15079"/>
        <item x="5723"/>
        <item x="13917"/>
        <item x="2116"/>
        <item x="14081"/>
        <item x="2659"/>
        <item x="12760"/>
        <item x="5090"/>
        <item x="17214"/>
        <item x="9407"/>
        <item x="9296"/>
        <item x="5826"/>
        <item x="17599"/>
        <item x="9851"/>
        <item x="8581"/>
        <item x="1866"/>
        <item x="14016"/>
        <item x="12143"/>
        <item x="9180"/>
        <item x="2371"/>
        <item x="14579"/>
        <item x="10156"/>
        <item x="15531"/>
        <item x="6049"/>
        <item x="2467"/>
        <item x="14531"/>
        <item x="14528"/>
        <item x="3042"/>
        <item x="13275"/>
        <item x="5422"/>
        <item x="17481"/>
        <item x="9691"/>
        <item x="6140"/>
        <item x="18099"/>
        <item x="12718"/>
        <item x="10286"/>
        <item x="8959"/>
        <item x="2138"/>
        <item x="14388"/>
        <item x="12679"/>
        <item x="9576"/>
        <item x="2766"/>
        <item x="15020"/>
        <item x="10539"/>
        <item x="5391"/>
        <item x="15961"/>
        <item x="6380"/>
        <item x="2861"/>
        <item x="15297"/>
        <item x="3429"/>
        <item x="12695"/>
        <item x="13752"/>
        <item x="5758"/>
        <item x="17743"/>
        <item x="10074"/>
        <item x="6248"/>
        <item x="48"/>
        <item x="11088"/>
        <item x="9348"/>
        <item x="2490"/>
        <item x="8611"/>
        <item x="14828"/>
        <item x="13581"/>
        <item x="9957"/>
        <item x="3150"/>
        <item x="15468"/>
        <item x="11014"/>
        <item x="2341"/>
        <item x="6711"/>
        <item x="3245"/>
        <item x="15392"/>
        <item x="3817"/>
        <item x="14176"/>
        <item x="6085"/>
        <item x="13279"/>
        <item x="18022"/>
        <item x="10460"/>
        <item x="6615"/>
        <item x="308"/>
        <item x="11588"/>
        <item x="9741"/>
        <item x="2883"/>
        <item x="15257"/>
        <item x="18089"/>
        <item x="10343"/>
        <item x="3538"/>
        <item x="15897"/>
        <item x="11510"/>
        <item x="2735"/>
        <item x="7043"/>
        <item x="3635"/>
        <item x="15844"/>
        <item x="4210"/>
        <item x="14622"/>
        <item x="6414"/>
        <item x="183"/>
        <item x="10896"/>
        <item x="6951"/>
        <item x="9582"/>
        <item x="795"/>
        <item x="11674"/>
        <item x="10125"/>
        <item x="3270"/>
        <item x="15781"/>
        <item x="53"/>
        <item x="10757"/>
        <item x="3927"/>
        <item x="16290"/>
        <item x="8094"/>
        <item x="12011"/>
        <item x="3118"/>
        <item x="7374"/>
        <item x="4023"/>
        <item x="16258"/>
        <item x="1551"/>
        <item x="4606"/>
        <item x="15063"/>
        <item x="6742"/>
        <item x="452"/>
        <item x="11396"/>
        <item x="7273"/>
        <item x="1041"/>
        <item x="12144"/>
        <item x="10512"/>
        <item x="13367"/>
        <item x="3655"/>
        <item x="16157"/>
        <item x="310"/>
        <item x="11261"/>
        <item x="4318"/>
        <item x="16565"/>
        <item x="12495"/>
        <item x="3506"/>
        <item x="1379"/>
        <item x="7708"/>
        <item x="4420"/>
        <item x="16527"/>
        <item x="4982"/>
        <item x="15514"/>
        <item x="12073"/>
        <item x="7075"/>
        <item x="721"/>
        <item x="11902"/>
        <item x="7619"/>
        <item x="1319"/>
        <item x="12603"/>
        <item x="10977"/>
        <item x="4043"/>
        <item x="11064"/>
        <item x="770"/>
        <item x="9040"/>
        <item x="589"/>
        <item x="11766"/>
        <item x="4712"/>
        <item x="16833"/>
        <item x="12980"/>
        <item x="3898"/>
        <item x="8070"/>
        <item x="2098"/>
        <item x="4807"/>
        <item x="16797"/>
        <item x="5312"/>
        <item x="15944"/>
        <item x="7407"/>
        <item x="997"/>
        <item x="12384"/>
        <item x="14354"/>
        <item x="8239"/>
        <item x="1600"/>
        <item x="13591"/>
        <item x="11468"/>
        <item x="4440"/>
        <item x="11610"/>
        <item x="852"/>
        <item x="12250"/>
        <item x="5072"/>
        <item x="9774"/>
        <item x="17106"/>
        <item x="13493"/>
        <item x="4290"/>
        <item x="8468"/>
        <item x="5162"/>
        <item x="17069"/>
        <item x="5644"/>
        <item x="10786"/>
        <item x="7742"/>
        <item x="1276"/>
        <item x="12869"/>
        <item x="8320"/>
        <item x="1867"/>
        <item x="13623"/>
        <item x="14960"/>
        <item x="11972"/>
        <item x="4829"/>
        <item x="12008"/>
        <item x="1298"/>
        <item x="12737"/>
        <item x="5404"/>
        <item x="17375"/>
        <item x="13938"/>
        <item x="13229"/>
        <item x="4684"/>
        <item x="8841"/>
        <item x="5492"/>
        <item x="17339"/>
        <item x="5971"/>
        <item x="5725"/>
        <item x="11287"/>
        <item x="8108"/>
        <item x="1560"/>
        <item x="13385"/>
        <item x="8683"/>
        <item x="2180"/>
        <item x="14421"/>
        <item x="12114"/>
        <item x="5176"/>
        <item x="12598"/>
        <item x="13206"/>
        <item x="1388"/>
        <item x="13249"/>
        <item x="5739"/>
        <item x="17637"/>
        <item x="14379"/>
        <item x="5049"/>
        <item x="9237"/>
        <item x="8996"/>
        <item x="5904"/>
        <item x="17592"/>
        <item x="6305"/>
        <item x="11791"/>
        <item x="8506"/>
        <item x="1823"/>
        <item x="15495"/>
        <item x="13847"/>
        <item x="9452"/>
        <item x="2459"/>
        <item x="14853"/>
        <item x="12669"/>
        <item x="5509"/>
        <item x="12666"/>
        <item x="1844"/>
        <item x="13727"/>
        <item x="13754"/>
        <item x="6065"/>
        <item x="2284"/>
        <item x="14817"/>
        <item x="5380"/>
        <item x="9633"/>
        <item x="6207"/>
        <item x="17882"/>
        <item x="6630"/>
        <item x="12275"/>
        <item x="8881"/>
        <item x="2094"/>
        <item x="14275"/>
        <item x="9476"/>
        <item x="2889"/>
        <item x="15299"/>
        <item x="13179"/>
        <item x="5843"/>
        <item x="13503"/>
        <item x="1918"/>
        <item x="14153"/>
        <item x="6396"/>
        <item x="2678"/>
        <item x="15263"/>
        <item x="9962"/>
        <item x="5712"/>
        <item x="10012"/>
        <item x="6569"/>
        <item x="257"/>
        <item x="6962"/>
        <item x="8492"/>
        <item x="12761"/>
        <item x="9274"/>
        <item x="2437"/>
        <item x="14721"/>
        <item x="9857"/>
        <item x="3003"/>
        <item x="15739"/>
        <item x="13660"/>
        <item x="6171"/>
        <item x="1814"/>
        <item x="13644"/>
        <item x="2199"/>
        <item x="14602"/>
        <item x="6727"/>
        <item x="3061"/>
        <item x="15709"/>
        <item x="6038"/>
        <item x="13830"/>
        <item x="10396"/>
        <item x="6875"/>
        <item x="304"/>
        <item x="7298"/>
        <item x="13276"/>
        <item x="9669"/>
        <item x="1665"/>
        <item x="2833"/>
        <item x="15159"/>
        <item x="10253"/>
        <item x="3393"/>
        <item x="16200"/>
        <item x="14333"/>
        <item x="6502"/>
        <item x="14470"/>
        <item x="2598"/>
        <item x="12130"/>
        <item x="15042"/>
        <item x="7059"/>
        <item x="3449"/>
        <item x="16146"/>
        <item x="6370"/>
        <item x="10820"/>
        <item x="7393"/>
        <item x="9430"/>
        <item x="7206"/>
        <item x="580"/>
        <item x="7630"/>
        <item x="15515"/>
        <item x="10051"/>
        <item x="3215"/>
        <item x="15612"/>
        <item x="10636"/>
        <item x="2441"/>
        <item x="4092"/>
        <item x="2527"/>
        <item x="14538"/>
        <item x="6837"/>
        <item x="14829"/>
        <item x="3025"/>
        <item x="15493"/>
        <item x="7391"/>
        <item x="3840"/>
        <item x="14791"/>
        <item x="16444"/>
        <item x="6702"/>
        <item x="11321"/>
        <item x="7541"/>
        <item x="1071"/>
        <item x="10115"/>
        <item x="7977"/>
        <item x="17946"/>
        <item x="10437"/>
        <item x="3604"/>
        <item x="16043"/>
        <item x="11189"/>
        <item x="4513"/>
        <item x="2928"/>
        <item x="15258"/>
        <item x="7171"/>
        <item x="15273"/>
        <item x="3414"/>
        <item x="15923"/>
        <item x="7726"/>
        <item x="4233"/>
        <item x="16736"/>
        <item x="7034"/>
        <item x="15677"/>
        <item x="11826"/>
        <item x="7870"/>
        <item x="1132"/>
        <item x="8374"/>
        <item x="105"/>
        <item x="13710"/>
        <item x="10871"/>
        <item x="3993"/>
        <item x="16383"/>
        <item x="11690"/>
        <item x="4883"/>
        <item x="3279"/>
        <item x="15764"/>
        <item x="7497"/>
        <item x="15715"/>
        <item x="6051"/>
        <item x="3799"/>
        <item x="16304"/>
        <item x="8090"/>
        <item x="4628"/>
        <item x="16995"/>
        <item x="7365"/>
        <item x="12311"/>
        <item x="13689"/>
        <item x="8248"/>
        <item x="1577"/>
        <item x="8748"/>
        <item x="373"/>
        <item x="11374"/>
        <item x="4383"/>
        <item x="16655"/>
        <item x="9391"/>
        <item x="12550"/>
        <item x="4948"/>
        <item x="3384"/>
        <item x="16192"/>
        <item x="7831"/>
        <item x="16158"/>
        <item x="4509"/>
        <item x="16580"/>
        <item x="8488"/>
        <item x="15616"/>
        <item x="5000"/>
        <item x="17272"/>
        <item x="7699"/>
        <item x="12797"/>
        <item x="8640"/>
        <item x="1679"/>
        <item x="14178"/>
        <item x="9141"/>
        <item x="641"/>
        <item x="11880"/>
        <item x="4777"/>
        <item x="16925"/>
        <item x="13055"/>
        <item x="5491"/>
        <item x="3749"/>
        <item x="16235"/>
        <item x="8204"/>
        <item x="16449"/>
        <item x="4585"/>
        <item x="16848"/>
        <item x="8862"/>
        <item x="5330"/>
        <item x="17539"/>
        <item x="8059"/>
        <item x="13312"/>
        <item x="9034"/>
        <item x="1954"/>
        <item x="9536"/>
        <item x="10348"/>
        <item x="919"/>
        <item x="12363"/>
        <item x="5130"/>
        <item x="17200"/>
        <item x="13491"/>
        <item x="5599"/>
        <item x="4167"/>
        <item x="16718"/>
        <item x="8602"/>
        <item x="16721"/>
        <item x="8866"/>
        <item x="4942"/>
        <item x="17120"/>
        <item x="9256"/>
        <item x="5662"/>
        <item x="17809"/>
        <item x="8456"/>
        <item x="13782"/>
        <item x="2085"/>
        <item x="9421"/>
        <item x="2243"/>
        <item x="9917"/>
        <item x="1196"/>
        <item x="12848"/>
        <item x="5462"/>
        <item x="14257"/>
        <item x="17467"/>
        <item x="13993"/>
        <item x="5915"/>
        <item x="4834"/>
        <item x="17004"/>
        <item x="8982"/>
        <item x="16982"/>
        <item x="5547"/>
        <item x="17389"/>
        <item x="1940"/>
        <item x="9651"/>
        <item x="5988"/>
        <item x="18081"/>
        <item x="8829"/>
        <item x="14207"/>
        <item x="9813"/>
        <item x="12614"/>
        <item x="2630"/>
        <item x="10302"/>
        <item x="1480"/>
        <item x="13363"/>
        <item x="5796"/>
        <item x="17728"/>
        <item x="14348"/>
        <item x="6541"/>
        <item x="10873"/>
        <item x="9826"/>
        <item x="4922"/>
        <item x="17076"/>
        <item x="9372"/>
        <item x="17258"/>
        <item x="5898"/>
        <item x="17651"/>
        <item x="10030"/>
        <item x="6321"/>
        <item x="242"/>
        <item x="2837"/>
        <item x="9225"/>
        <item x="14652"/>
        <item x="10202"/>
        <item x="3009"/>
        <item x="10708"/>
        <item x="15232"/>
        <item x="1742"/>
        <item x="13827"/>
        <item x="6123"/>
        <item x="2422"/>
        <item x="14515"/>
        <item x="6609"/>
        <item x="5559"/>
        <item x="17549"/>
        <item x="9768"/>
        <item x="10581"/>
        <item x="17525"/>
        <item x="6142"/>
        <item x="17928"/>
        <item x="10414"/>
        <item x="6646"/>
        <item x="512"/>
        <item x="9621"/>
        <item x="15092"/>
        <item x="10586"/>
        <item x="3406"/>
        <item x="11212"/>
        <item x="2015"/>
        <item x="14254"/>
        <item x="15830"/>
        <item x="6454"/>
        <item x="2817"/>
        <item x="15260"/>
        <item x="6934"/>
        <item x="5586"/>
        <item x="17814"/>
        <item x="10151"/>
        <item x="17794"/>
        <item x="6287"/>
        <item x="14136"/>
        <item x="88"/>
        <item x="10845"/>
        <item x="6978"/>
        <item x="779"/>
        <item x="9998"/>
        <item x="15544"/>
        <item x="6382"/>
        <item x="11113"/>
        <item x="3790"/>
        <item x="11717"/>
        <item x="5036"/>
        <item x="3564"/>
        <item x="16071"/>
        <item x="7765"/>
        <item x="16139"/>
        <item x="14116"/>
        <item x="11152"/>
        <item x="4417"/>
        <item x="16504"/>
        <item x="8603"/>
        <item x="4968"/>
        <item x="9338"/>
        <item x="7663"/>
        <item x="1231"/>
        <item x="12714"/>
        <item x="9781"/>
        <item x="1334"/>
        <item x="8457"/>
        <item x="13783"/>
        <item x="14785"/>
        <item x="12623"/>
        <item x="4095"/>
        <item x="12691"/>
        <item x="5367"/>
        <item x="3952"/>
        <item x="16399"/>
        <item x="8133"/>
        <item x="16243"/>
        <item x="14624"/>
        <item x="11638"/>
        <item x="4880"/>
        <item x="17000"/>
        <item x="8983"/>
        <item x="5298"/>
        <item x="9499"/>
        <item x="8017"/>
        <item x="1515"/>
        <item x="13225"/>
        <item x="1614"/>
        <item x="8830"/>
        <item x="14208"/>
        <item x="15226"/>
        <item x="13163"/>
        <item x="13202"/>
        <item x="5698"/>
        <item x="4342"/>
        <item x="16672"/>
        <item x="8530"/>
        <item x="16742"/>
        <item x="10764"/>
        <item x="12434"/>
        <item x="4927"/>
        <item x="17283"/>
        <item x="9373"/>
        <item x="5631"/>
        <item x="10161"/>
        <item x="8414"/>
        <item x="1778"/>
        <item x="13706"/>
        <item x="9259"/>
        <item x="1884"/>
        <item x="9226"/>
        <item x="14653"/>
        <item x="15675"/>
        <item x="13615"/>
        <item x="2423"/>
        <item x="13685"/>
        <item x="6023"/>
        <item x="4735"/>
        <item x="16940"/>
        <item x="8904"/>
        <item x="16776"/>
        <item x="14703"/>
        <item x="12675"/>
        <item x="5262"/>
        <item x="17325"/>
        <item x="9769"/>
        <item x="5955"/>
        <item x="10260"/>
        <item x="8786"/>
        <item x="2049"/>
        <item x="14132"/>
        <item x="2212"/>
        <item x="2161"/>
        <item x="9622"/>
        <item x="15093"/>
        <item x="16107"/>
        <item x="14052"/>
        <item x="13120"/>
        <item x="14113"/>
        <item x="6356"/>
        <item x="5091"/>
        <item x="17215"/>
        <item x="9297"/>
        <item x="17058"/>
        <item x="16416"/>
        <item x="9850"/>
        <item x="13103"/>
        <item x="5611"/>
        <item x="17578"/>
        <item x="10152"/>
        <item x="6284"/>
        <item x="11070"/>
        <item x="9181"/>
        <item x="2372"/>
        <item x="14580"/>
        <item x="3219"/>
        <item x="2523"/>
        <item x="9999"/>
        <item x="15545"/>
        <item x="2464"/>
        <item x="14819"/>
        <item x="15682"/>
        <item x="14561"/>
        <item x="6686"/>
        <item x="5423"/>
        <item x="17482"/>
        <item x="9692"/>
        <item x="17341"/>
        <item x="11107"/>
        <item x="14004"/>
        <item x="5921"/>
        <item x="18082"/>
        <item x="10537"/>
        <item x="6613"/>
        <item x="11196"/>
        <item x="9577"/>
        <item x="2767"/>
        <item x="15021"/>
        <item x="2916"/>
        <item x="10382"/>
        <item x="15974"/>
        <item x="2859"/>
        <item x="14971"/>
        <item x="2231"/>
        <item x="15001"/>
        <item x="7018"/>
        <item x="5759"/>
        <item x="17744"/>
        <item x="10075"/>
        <item x="17596"/>
        <item x="14585"/>
        <item x="14392"/>
        <item x="6254"/>
        <item x="42"/>
        <item x="11010"/>
        <item x="6949"/>
        <item x="11653"/>
        <item x="9958"/>
        <item x="3151"/>
        <item x="15469"/>
        <item x="6713"/>
        <item x="3302"/>
        <item x="10805"/>
        <item x="16334"/>
        <item x="3238"/>
        <item x="15377"/>
        <item x="14564"/>
        <item x="15448"/>
        <item x="7350"/>
        <item x="6086"/>
        <item x="18023"/>
        <item x="10461"/>
        <item x="17891"/>
        <item x="10166"/>
        <item x="14882"/>
        <item x="6576"/>
        <item x="469"/>
        <item x="11501"/>
        <item x="7285"/>
        <item x="12565"/>
        <item x="10344"/>
        <item x="3539"/>
        <item x="15898"/>
        <item x="7961"/>
        <item x="3683"/>
        <item x="11306"/>
        <item x="16610"/>
        <item x="3632"/>
        <item x="16149"/>
        <item x="15065"/>
        <item x="15877"/>
        <item x="7685"/>
        <item x="6415"/>
        <item x="184"/>
        <item x="10897"/>
        <item x="11"/>
        <item x="14917"/>
        <item x="6925"/>
        <item x="548"/>
        <item x="12004"/>
        <item x="7617"/>
        <item x="13046"/>
        <item x="10758"/>
        <item x="3928"/>
        <item x="10733"/>
        <item x="4074"/>
        <item x="11810"/>
        <item x="16878"/>
        <item x="4135"/>
        <item x="16240"/>
        <item x="11268"/>
        <item x="16278"/>
        <item x="8043"/>
        <item x="6743"/>
        <item x="453"/>
        <item x="11397"/>
        <item x="293"/>
        <item x="9654"/>
        <item x="15763"/>
        <item x="7508"/>
        <item x="1067"/>
        <item x="12489"/>
        <item x="7958"/>
        <item x="13161"/>
        <item x="11262"/>
        <item x="4319"/>
        <item x="11239"/>
        <item x="2818"/>
        <item x="4471"/>
        <item x="12296"/>
        <item x="17153"/>
        <item x="4416"/>
        <item x="16738"/>
        <item x="15142"/>
        <item x="16552"/>
        <item x="8440"/>
        <item x="7076"/>
        <item x="722"/>
        <item x="11903"/>
        <item x="564"/>
        <item x="2642"/>
        <item x="15810"/>
        <item x="7594"/>
        <item x="1107"/>
        <item x="12975"/>
        <item x="8357"/>
        <item x="13597"/>
        <item x="11767"/>
        <item x="4713"/>
        <item x="11744"/>
        <item x="17866"/>
        <item x="4865"/>
        <item x="12783"/>
        <item x="17422"/>
        <item x="4805"/>
        <item x="16774"/>
        <item x="4779"/>
        <item x="10496"/>
        <item x="16820"/>
        <item x="8811"/>
        <item x="7408"/>
        <item x="998"/>
        <item x="12385"/>
        <item x="1050"/>
        <item x="3608"/>
        <item x="10624"/>
        <item x="7927"/>
        <item x="1384"/>
        <item x="13482"/>
        <item x="8733"/>
        <item x="14334"/>
        <item x="12251"/>
        <item x="5073"/>
        <item x="12228"/>
        <item x="16118"/>
        <item x="8229"/>
        <item x="13298"/>
        <item x="17685"/>
        <item x="5158"/>
        <item x="17043"/>
        <item x="11594"/>
        <item x="17093"/>
        <item x="9208"/>
        <item x="7743"/>
        <item x="1277"/>
        <item x="12870"/>
        <item x="1342"/>
        <item x="11194"/>
        <item x="8347"/>
        <item x="1656"/>
        <item x="13936"/>
        <item x="9123"/>
        <item x="14547"/>
        <item x="12738"/>
        <item x="5405"/>
        <item x="12715"/>
        <item x="2615"/>
        <item x="8342"/>
        <item x="13769"/>
        <item x="2354"/>
        <item x="5488"/>
        <item x="17311"/>
        <item x="15026"/>
        <item x="17362"/>
        <item x="9606"/>
        <item x="8109"/>
        <item x="1561"/>
        <item x="13386"/>
        <item x="1389"/>
        <item x="7045"/>
        <item x="11619"/>
        <item x="8701"/>
        <item x="2109"/>
        <item x="14374"/>
        <item x="9516"/>
        <item x="15307"/>
        <item x="13250"/>
        <item x="5740"/>
        <item x="13226"/>
        <item x="15005"/>
        <item x="8725"/>
        <item x="14194"/>
        <item x="2749"/>
        <item x="5822"/>
        <item x="17585"/>
        <item x="10550"/>
        <item x="17623"/>
        <item x="9983"/>
        <item x="8507"/>
        <item x="1824"/>
        <item x="13848"/>
        <item x="1655"/>
        <item x="16961"/>
        <item x="12164"/>
        <item x="9081"/>
        <item x="2195"/>
        <item x="14810"/>
        <item x="9898"/>
        <item x="15774"/>
        <item x="13728"/>
        <item x="6066"/>
        <item x="13707"/>
        <item x="15517"/>
        <item x="9112"/>
        <item x="14639"/>
        <item x="3131"/>
        <item x="6149"/>
        <item x="17856"/>
        <item x="17901"/>
        <item x="10367"/>
        <item x="8882"/>
        <item x="2095"/>
        <item x="14276"/>
        <item x="1929"/>
        <item x="12634"/>
        <item x="9523"/>
        <item x="2599"/>
        <item x="15250"/>
        <item x="10290"/>
        <item x="15860"/>
        <item x="14154"/>
        <item x="6397"/>
        <item x="14133"/>
        <item x="11772"/>
        <item x="9506"/>
        <item x="15080"/>
        <item x="3520"/>
        <item x="6565"/>
        <item x="9"/>
        <item x="10034"/>
        <item x="61"/>
        <item x="10787"/>
        <item x="9275"/>
        <item x="2438"/>
        <item x="14722"/>
        <item x="2215"/>
        <item x="3200"/>
        <item x="13556"/>
        <item x="10184"/>
        <item x="3274"/>
        <item x="15701"/>
        <item x="10690"/>
        <item x="2207"/>
        <item x="14603"/>
        <item x="6728"/>
        <item x="14581"/>
        <item x="15593"/>
        <item x="9889"/>
        <item x="15532"/>
        <item x="3912"/>
        <item x="6813"/>
        <item x="279"/>
        <item x="3012"/>
        <item x="328"/>
        <item x="11288"/>
        <item x="9670"/>
        <item x="2834"/>
        <item x="15160"/>
        <item x="2602"/>
        <item x="10"/>
        <item x="18090"/>
        <item x="10588"/>
        <item x="3697"/>
        <item x="16138"/>
        <item x="11186"/>
        <item x="2936"/>
        <item x="15043"/>
        <item x="7060"/>
        <item x="15022"/>
        <item x="8991"/>
        <item x="11090"/>
        <item x="10279"/>
        <item x="15962"/>
        <item x="4303"/>
        <item x="7146"/>
        <item x="554"/>
        <item x="3997"/>
        <item x="597"/>
        <item x="11792"/>
        <item x="10052"/>
        <item x="3216"/>
        <item x="15613"/>
        <item x="2972"/>
        <item x="16429"/>
        <item x="22"/>
        <item x="10668"/>
        <item x="3756"/>
        <item x="16442"/>
        <item x="11692"/>
        <item x="3241"/>
        <item x="15494"/>
        <item x="7392"/>
        <item x="15470"/>
        <item x="12069"/>
        <item x="10674"/>
        <item x="16326"/>
        <item x="4696"/>
        <item x="7473"/>
        <item x="827"/>
        <item x="873"/>
        <item x="12276"/>
        <item x="10438"/>
        <item x="3605"/>
        <item x="16044"/>
        <item x="3369"/>
        <item x="3016"/>
        <item x="319"/>
        <item x="11182"/>
        <item x="4178"/>
        <item x="16713"/>
        <item x="12183"/>
        <item x="3720"/>
        <item x="15924"/>
        <item x="7727"/>
        <item x="15899"/>
        <item x="15475"/>
        <item x="11170"/>
        <item x="16602"/>
        <item x="5059"/>
        <item x="7809"/>
        <item x="1109"/>
        <item x="7376"/>
        <item x="1152"/>
        <item x="12762"/>
        <item x="10872"/>
        <item x="3994"/>
        <item x="10898"/>
        <item x="3759"/>
        <item x="15452"/>
        <item x="576"/>
        <item x="11616"/>
        <item x="4569"/>
        <item x="16976"/>
        <item x="12672"/>
        <item x="3772"/>
        <item x="16305"/>
        <item x="8091"/>
        <item x="16291"/>
        <item x="11026"/>
        <item x="11679"/>
        <item x="16870"/>
        <item x="5390"/>
        <item x="8178"/>
        <item x="1378"/>
        <item x="1435"/>
        <item x="13277"/>
        <item x="11375"/>
        <item x="4384"/>
        <item x="11398"/>
        <item x="4484"/>
        <item x="15946"/>
        <item x="835"/>
        <item x="12166"/>
        <item x="4969"/>
        <item x="17252"/>
        <item x="13183"/>
        <item x="4501"/>
        <item x="16581"/>
        <item x="8489"/>
        <item x="16566"/>
        <item x="12175"/>
        <item x="17145"/>
        <item x="5724"/>
        <item x="8579"/>
        <item x="1654"/>
        <item x="1701"/>
        <item x="13753"/>
        <item x="11881"/>
        <item x="4778"/>
        <item x="11904"/>
        <item x="4810"/>
        <item x="12256"/>
        <item x="1360"/>
        <item x="13060"/>
        <item x="5558"/>
        <item x="17523"/>
        <item x="13662"/>
        <item x="4554"/>
        <item x="16849"/>
        <item x="8863"/>
        <item x="16834"/>
        <item x="10418"/>
        <item x="12657"/>
        <item x="17414"/>
        <item x="6050"/>
        <item x="8956"/>
        <item x="1928"/>
        <item x="3587"/>
        <item x="1973"/>
        <item x="14177"/>
        <item x="12364"/>
        <item x="5131"/>
        <item x="12386"/>
        <item x="7954"/>
        <item x="16022"/>
        <item x="1631"/>
        <item x="13563"/>
        <item x="5881"/>
        <item x="17786"/>
        <item x="14094"/>
        <item x="4945"/>
        <item x="17121"/>
        <item x="9257"/>
        <item x="17107"/>
        <item x="3385"/>
        <item x="13167"/>
        <item x="17678"/>
        <item x="6381"/>
        <item x="9346"/>
        <item x="2205"/>
        <item x="281"/>
        <item x="2265"/>
        <item x="14623"/>
        <item x="12849"/>
        <item x="5463"/>
        <item x="12871"/>
        <item x="8290"/>
        <item x="1051"/>
        <item x="11573"/>
        <item x="1646"/>
        <item x="13610"/>
        <item x="6215"/>
        <item x="2491"/>
        <item x="14542"/>
        <item x="5287"/>
        <item x="17390"/>
        <item x="9652"/>
        <item x="17376"/>
        <item x="4387"/>
        <item x="13653"/>
        <item x="17958"/>
        <item x="6712"/>
        <item x="9737"/>
        <item x="2591"/>
        <item x="16700"/>
        <item x="2660"/>
        <item x="15064"/>
        <item x="13364"/>
        <item x="5797"/>
        <item x="13387"/>
        <item x="8695"/>
        <item x="12537"/>
        <item x="2174"/>
        <item x="14048"/>
        <item x="6249"/>
        <item x="2884"/>
        <item x="14981"/>
        <item x="5606"/>
        <item x="17652"/>
        <item x="10031"/>
        <item x="17638"/>
        <item x="14084"/>
        <item x="117"/>
        <item x="7044"/>
        <item x="10121"/>
        <item x="2971"/>
        <item x="3659"/>
        <item x="3043"/>
        <item x="15516"/>
        <item x="13828"/>
        <item x="6124"/>
        <item x="13849"/>
        <item x="9083"/>
        <item x="15904"/>
        <item x="2493"/>
        <item x="14494"/>
        <item x="6586"/>
        <item x="3271"/>
        <item x="15426"/>
        <item x="5931"/>
        <item x="17929"/>
        <item x="10415"/>
        <item x="17916"/>
        <item x="7710"/>
        <item x="14530"/>
        <item x="385"/>
        <item x="7375"/>
        <item x="10508"/>
        <item x="3367"/>
        <item x="15881"/>
        <item x="3430"/>
        <item x="15945"/>
        <item x="14255"/>
        <item x="6455"/>
        <item x="14277"/>
        <item x="9472"/>
        <item x="11528"/>
        <item x="2585"/>
        <item x="14950"/>
        <item x="6919"/>
        <item x="3656"/>
        <item x="15857"/>
        <item x="6293"/>
        <item x="89"/>
        <item x="10846"/>
        <item x="76"/>
        <item x="15925"/>
        <item x="14975"/>
        <item x="653"/>
        <item x="7709"/>
        <item x="10970"/>
        <item x="3758"/>
        <item x="16317"/>
        <item x="3818"/>
        <item x="2326"/>
        <item x="14701"/>
        <item x="6786"/>
        <item x="14723"/>
        <item x="10221"/>
        <item x="2995"/>
        <item x="15404"/>
        <item x="7249"/>
        <item x="4044"/>
        <item x="16267"/>
        <item x="6895"/>
        <item x="356"/>
        <item x="11348"/>
        <item x="343"/>
        <item x="15418"/>
        <item x="931"/>
        <item x="8071"/>
        <item x="11464"/>
        <item x="4150"/>
        <item x="12743"/>
        <item x="4211"/>
        <item x="2719"/>
        <item x="15140"/>
        <item x="7119"/>
        <item x="15161"/>
        <item x="10545"/>
        <item x="10849"/>
        <item x="3409"/>
        <item x="15861"/>
        <item x="7588"/>
        <item x="4441"/>
        <item x="16539"/>
        <item x="6923"/>
        <item x="624"/>
        <item x="11853"/>
        <item x="612"/>
        <item x="3977"/>
        <item x="15850"/>
        <item x="1208"/>
        <item x="8469"/>
        <item x="11967"/>
        <item x="4540"/>
        <item x="10877"/>
        <item x="4607"/>
        <item x="3102"/>
        <item x="15591"/>
        <item x="7449"/>
        <item x="15614"/>
        <item x="11075"/>
        <item x="3750"/>
        <item x="3795"/>
        <item x="16269"/>
        <item x="7918"/>
        <item x="4830"/>
        <item x="16806"/>
        <item x="7260"/>
        <item x="902"/>
        <item x="12337"/>
        <item x="890"/>
        <item x="798"/>
        <item x="10675"/>
        <item x="1492"/>
        <item x="8842"/>
        <item x="12449"/>
        <item x="4930"/>
        <item x="7728"/>
        <item x="12072"/>
        <item x="7978"/>
        <item x="4781"/>
        <item x="16962"/>
        <item x="13090"/>
        <item x="3769"/>
        <item x="16295"/>
        <item x="8073"/>
        <item x="16279"/>
        <item x="12028"/>
        <item x="16046"/>
        <item x="16593"/>
        <item x="13255"/>
        <item x="11351"/>
        <item x="4366"/>
        <item x="11379"/>
        <item x="4186"/>
        <item x="848"/>
        <item x="11376"/>
        <item x="12148"/>
        <item x="5134"/>
        <item x="17236"/>
        <item x="13576"/>
        <item x="4491"/>
        <item x="16570"/>
        <item x="8471"/>
        <item x="16553"/>
        <item x="12510"/>
        <item x="4154"/>
        <item x="16861"/>
        <item x="13733"/>
        <item x="11857"/>
        <item x="4759"/>
        <item x="11885"/>
        <item x="4551"/>
        <item x="1110"/>
        <item x="16508"/>
        <item x="13064"/>
        <item x="5465"/>
        <item x="17506"/>
        <item x="13974"/>
        <item x="4584"/>
        <item x="16838"/>
        <item x="8844"/>
        <item x="16821"/>
        <item x="12995"/>
        <item x="8349"/>
        <item x="17134"/>
        <item x="14158"/>
        <item x="12341"/>
        <item x="5113"/>
        <item x="12368"/>
        <item x="7933"/>
        <item x="1390"/>
        <item x="5132"/>
        <item x="13566"/>
        <item x="5799"/>
        <item x="17769"/>
        <item x="14349"/>
        <item x="5219"/>
        <item x="17111"/>
        <item x="9239"/>
        <item x="17094"/>
        <item x="13509"/>
        <item x="17235"/>
        <item x="17403"/>
        <item x="14607"/>
        <item x="12826"/>
        <item x="5447"/>
        <item x="12853"/>
        <item x="8341"/>
        <item x="1659"/>
        <item x="9448"/>
        <item x="13630"/>
        <item x="6126"/>
        <item x="2472"/>
        <item x="14879"/>
        <item x="5552"/>
        <item x="17380"/>
        <item x="9636"/>
        <item x="17363"/>
        <item x="13951"/>
        <item x="17668"/>
        <item x="15047"/>
        <item x="13341"/>
        <item x="5781"/>
        <item x="13368"/>
        <item x="9058"/>
        <item x="2184"/>
        <item x="1325"/>
        <item x="14461"/>
        <item x="6457"/>
        <item x="2865"/>
        <item x="15334"/>
        <item x="5889"/>
        <item x="17642"/>
        <item x="10015"/>
        <item x="17624"/>
        <item x="14397"/>
        <item x="16306"/>
        <item x="17947"/>
        <item x="15498"/>
        <item x="13808"/>
        <item x="6108"/>
        <item x="13831"/>
        <item x="9447"/>
        <item x="2560"/>
        <item x="8092"/>
        <item x="14894"/>
        <item x="6788"/>
        <item x="3252"/>
        <item x="15771"/>
        <item x="6212"/>
        <item x="17919"/>
        <item x="10399"/>
        <item x="17903"/>
        <item x="14834"/>
        <item x="16384"/>
        <item x="106"/>
        <item x="15928"/>
        <item x="14234"/>
        <item x="6438"/>
        <item x="14258"/>
        <item x="9840"/>
        <item x="2949"/>
        <item x="11882"/>
        <item x="15337"/>
        <item x="7121"/>
        <item x="3639"/>
        <item x="16210"/>
        <item x="6546"/>
        <item x="79"/>
        <item x="10825"/>
        <item x="63"/>
        <item x="15278"/>
        <item x="4591"/>
        <item x="374"/>
        <item x="2305"/>
        <item x="14679"/>
        <item x="6768"/>
        <item x="14704"/>
        <item x="9862"/>
        <item x="3333"/>
        <item x="16771"/>
        <item x="15370"/>
        <item x="7451"/>
        <item x="4027"/>
        <item x="16425"/>
        <item x="6594"/>
        <item x="346"/>
        <item x="11326"/>
        <item x="330"/>
        <item x="15720"/>
        <item x="8944"/>
        <item x="642"/>
        <item x="2699"/>
        <item x="15119"/>
        <item x="7101"/>
        <item x="15143"/>
        <item x="10292"/>
        <item x="3404"/>
        <item x="5464"/>
        <item x="16091"/>
        <item x="7785"/>
        <item x="4424"/>
        <item x="16751"/>
        <item x="7135"/>
        <item x="614"/>
        <item x="11831"/>
        <item x="599"/>
        <item x="16165"/>
        <item x="17505"/>
        <item x="920"/>
        <item x="3081"/>
        <item x="15570"/>
        <item x="7432"/>
        <item x="15594"/>
        <item x="10958"/>
        <item x="4088"/>
        <item x="9827"/>
        <item x="16469"/>
        <item x="8156"/>
        <item x="4813"/>
        <item x="17010"/>
        <item x="7561"/>
        <item x="892"/>
        <item x="12316"/>
        <item x="875"/>
        <item x="11027"/>
        <item x="1197"/>
        <item x="3471"/>
        <item x="15999"/>
        <item x="7767"/>
        <item x="16023"/>
        <item x="11606"/>
        <item x="4504"/>
        <item x="1605"/>
        <item x="16754"/>
        <item x="8553"/>
        <item x="5164"/>
        <item x="17293"/>
        <item x="7873"/>
        <item x="1171"/>
        <item x="12802"/>
        <item x="1154"/>
        <item x="11529"/>
        <item x="16582"/>
        <item x="1481"/>
        <item x="3863"/>
        <item x="16354"/>
        <item x="8136"/>
        <item x="16368"/>
        <item x="11645"/>
        <item x="4889"/>
        <item x="8490"/>
        <item x="16769"/>
        <item x="8927"/>
        <item x="5497"/>
        <item x="17328"/>
        <item x="8253"/>
        <item x="1454"/>
        <item x="13317"/>
        <item x="1437"/>
        <item x="12029"/>
        <item x="16656"/>
        <item x="1743"/>
        <item x="9583"/>
        <item x="2772"/>
        <item x="15167"/>
        <item x="13369"/>
        <item x="5817"/>
        <item x="13121"/>
        <item x="12365"/>
        <item x="8705"/>
        <item x="2099"/>
        <item x="14355"/>
        <item x="6558"/>
        <item x="15331"/>
        <item x="6980"/>
        <item x="5726"/>
        <item x="17625"/>
        <item x="10167"/>
        <item x="4935"/>
        <item x="14179"/>
        <item x="118"/>
        <item x="11106"/>
        <item x="727"/>
        <item x="12050"/>
        <item x="3032"/>
        <item x="17049"/>
        <item x="9963"/>
        <item x="3156"/>
        <item x="15620"/>
        <item x="13832"/>
        <item x="5953"/>
        <item x="13599"/>
        <item x="9427"/>
        <item x="2442"/>
        <item x="14792"/>
        <item x="9334"/>
        <item x="6812"/>
        <item x="15758"/>
        <item x="7314"/>
        <item x="6052"/>
        <item x="17904"/>
        <item x="10551"/>
        <item x="14625"/>
        <item x="5798"/>
        <item x="386"/>
        <item x="11605"/>
        <item x="1003"/>
        <item x="12534"/>
        <item x="3419"/>
        <item x="10349"/>
        <item x="3544"/>
        <item x="17768"/>
        <item x="16050"/>
        <item x="14259"/>
        <item x="6538"/>
        <item x="14088"/>
        <item x="9495"/>
        <item x="2838"/>
        <item x="15233"/>
        <item x="7235"/>
        <item x="15825"/>
        <item x="10206"/>
        <item x="7646"/>
        <item x="6383"/>
        <item x="64"/>
        <item x="11028"/>
        <item x="15066"/>
        <item x="654"/>
        <item x="12097"/>
        <item x="1281"/>
        <item x="13022"/>
        <item x="3807"/>
        <item x="10765"/>
        <item x="3932"/>
        <item x="2424"/>
        <item x="14705"/>
        <item x="6593"/>
        <item x="1870"/>
        <item x="14485"/>
        <item x="9893"/>
        <item x="3220"/>
        <item x="15683"/>
        <item x="7545"/>
        <item x="16245"/>
        <item x="7998"/>
        <item x="6714"/>
        <item x="331"/>
        <item x="16850"/>
        <item x="11530"/>
        <item x="15518"/>
        <item x="932"/>
        <item x="12594"/>
        <item x="1565"/>
        <item x="13533"/>
        <item x="8864"/>
        <item x="4200"/>
        <item x="11269"/>
        <item x="4324"/>
        <item x="2819"/>
        <item x="15144"/>
        <item x="7223"/>
        <item x="14984"/>
        <item x="10263"/>
        <item x="3609"/>
        <item x="16926"/>
        <item x="16119"/>
        <item x="7896"/>
        <item x="16698"/>
        <item x="8397"/>
        <item x="7046"/>
        <item x="600"/>
        <item x="12030"/>
        <item x="15947"/>
        <item x="12850"/>
        <item x="1209"/>
        <item x="13085"/>
        <item x="1828"/>
        <item x="13972"/>
        <item x="4596"/>
        <item x="11773"/>
        <item x="5277"/>
        <item x="4718"/>
        <item x="3201"/>
        <item x="15595"/>
        <item x="7261"/>
        <item x="15367"/>
        <item x="10628"/>
        <item x="3998"/>
        <item x="16430"/>
        <item x="7943"/>
        <item x="17306"/>
        <item x="16979"/>
        <item x="8770"/>
        <item x="7377"/>
        <item x="876"/>
        <item x="12511"/>
        <item x="10790"/>
        <item x="1493"/>
        <item x="13584"/>
        <item x="9526"/>
        <item x="2100"/>
        <item x="14418"/>
        <item x="4972"/>
        <item x="12257"/>
        <item x="5077"/>
        <item x="3588"/>
        <item x="16024"/>
        <item x="6125"/>
        <item x="7582"/>
        <item x="15800"/>
        <item x="11576"/>
        <item x="4388"/>
        <item x="16701"/>
        <item x="8353"/>
        <item x="17042"/>
        <item x="9164"/>
        <item x="7711"/>
        <item x="18049"/>
        <item x="1155"/>
        <item x="12996"/>
        <item x="11291"/>
        <item x="1755"/>
        <item x="14026"/>
        <item x="2443"/>
        <item x="14852"/>
        <item x="10613"/>
        <item x="5301"/>
        <item x="12744"/>
        <item x="5409"/>
        <item x="3978"/>
        <item x="16369"/>
        <item x="7919"/>
        <item x="16232"/>
        <item x="11627"/>
        <item x="4782"/>
        <item x="16963"/>
        <item x="9044"/>
        <item x="17552"/>
        <item x="9560"/>
        <item x="8074"/>
        <item x="1438"/>
        <item x="13510"/>
        <item x="2145"/>
        <item x="11795"/>
        <item x="2027"/>
        <item x="14464"/>
        <item x="2839"/>
        <item x="15296"/>
        <item x="5634"/>
        <item x="17122"/>
        <item x="13256"/>
        <item x="5744"/>
        <item x="4367"/>
        <item x="16642"/>
        <item x="8307"/>
        <item x="16523"/>
        <item x="12118"/>
        <item x="5135"/>
        <item x="17237"/>
        <item x="9449"/>
        <item x="9258"/>
        <item x="17612"/>
        <item x="9940"/>
        <item x="8472"/>
        <item x="1703"/>
        <item x="13952"/>
        <item x="12279"/>
        <item x="2342"/>
        <item x="17201"/>
        <item x="14899"/>
        <item x="3221"/>
        <item x="15738"/>
        <item x="5961"/>
        <item x="13734"/>
        <item x="6070"/>
        <item x="4760"/>
        <item x="13365"/>
        <item x="16910"/>
        <item x="9037"/>
        <item x="16794"/>
        <item x="12633"/>
        <item x="5466"/>
        <item x="17507"/>
        <item x="9845"/>
        <item x="18069"/>
        <item x="10325"/>
        <item x="5816"/>
        <item x="8845"/>
        <item x="1975"/>
        <item x="14398"/>
        <item x="12765"/>
        <item x="2736"/>
        <item x="15340"/>
        <item x="3610"/>
        <item x="17603"/>
        <item x="16183"/>
        <item x="6294"/>
        <item x="14159"/>
        <item x="6400"/>
        <item x="5114"/>
        <item x="17185"/>
        <item x="9121"/>
        <item x="17055"/>
        <item x="10124"/>
        <item x="13099"/>
        <item x="5800"/>
        <item x="17770"/>
        <item x="10204"/>
        <item x="210"/>
        <item x="10736"/>
        <item x="9240"/>
        <item x="2268"/>
        <item x="14835"/>
        <item x="6456"/>
        <item x="13280"/>
        <item x="3119"/>
        <item x="15779"/>
        <item x="3999"/>
        <item x="2521"/>
        <item x="6620"/>
        <item x="211"/>
        <item x="14608"/>
        <item x="6731"/>
        <item x="5448"/>
        <item x="17454"/>
        <item x="9494"/>
        <item x="17557"/>
        <item x="13626"/>
        <item x="6127"/>
        <item x="18050"/>
        <item x="11092"/>
        <item x="10501"/>
        <item x="294"/>
        <item x="11242"/>
        <item x="9637"/>
        <item x="2663"/>
        <item x="15279"/>
        <item x="17948"/>
        <item x="3507"/>
        <item x="16215"/>
        <item x="4389"/>
        <item x="2626"/>
        <item x="6953"/>
        <item x="15048"/>
        <item x="7063"/>
        <item x="2500"/>
        <item x="5782"/>
        <item x="17715"/>
        <item x="9852"/>
        <item x="17576"/>
        <item x="14063"/>
        <item x="6458"/>
        <item x="212"/>
        <item x="11083"/>
        <item x="743"/>
        <item x="17391"/>
        <item x="11747"/>
        <item x="10016"/>
        <item x="3046"/>
        <item x="15721"/>
        <item x="107"/>
        <item x="3899"/>
        <item x="16488"/>
        <item x="9653"/>
        <item x="4783"/>
        <item x="2999"/>
        <item x="7289"/>
        <item x="15499"/>
        <item x="7395"/>
        <item x="6109"/>
        <item x="17994"/>
        <item x="10256"/>
        <item x="17468"/>
        <item x="17857"/>
        <item x="14496"/>
        <item x="6789"/>
        <item x="480"/>
        <item x="11567"/>
        <item x="834"/>
        <item x="12231"/>
        <item x="10400"/>
        <item x="3433"/>
        <item x="13829"/>
        <item x="16166"/>
        <item x="375"/>
        <item x="4291"/>
        <item x="16756"/>
        <item x="5136"/>
        <item x="3400"/>
        <item x="6219"/>
        <item x="7621"/>
        <item x="15929"/>
        <item x="7730"/>
        <item x="6439"/>
        <item x="157"/>
        <item x="10639"/>
        <item x="6"/>
        <item x="14930"/>
        <item x="7122"/>
        <item x="17845"/>
        <item x="747"/>
        <item x="12007"/>
        <item x="1108"/>
        <item x="12719"/>
        <item x="10826"/>
        <item x="3822"/>
        <item x="11029"/>
        <item x="643"/>
        <item x="10248"/>
        <item x="4685"/>
        <item x="17025"/>
        <item x="5467"/>
        <item x="3784"/>
        <item x="7965"/>
        <item x="16307"/>
        <item x="6787"/>
        <item x="8095"/>
        <item x="6769"/>
        <item x="426"/>
        <item x="11132"/>
        <item x="274"/>
        <item x="15381"/>
        <item x="7452"/>
        <item x="1026"/>
        <item x="12459"/>
        <item x="479"/>
        <item x="1372"/>
        <item x="13230"/>
        <item x="11327"/>
        <item x="4215"/>
        <item x="11531"/>
        <item x="921"/>
        <item x="5050"/>
        <item x="17297"/>
        <item x="11463"/>
        <item x="5801"/>
        <item x="4180"/>
        <item x="8363"/>
        <item x="16583"/>
        <item x="8493"/>
        <item x="7102"/>
        <item x="695"/>
        <item x="11676"/>
        <item x="561"/>
        <item x="15813"/>
        <item x="7786"/>
        <item x="1304"/>
        <item x="13048"/>
        <item x="1653"/>
        <item x="13711"/>
        <item x="11832"/>
        <item x="2894"/>
        <item x="4611"/>
        <item x="12031"/>
        <item x="1198"/>
        <item x="5381"/>
        <item x="17565"/>
        <item x="6128"/>
        <item x="4568"/>
        <item x="17653"/>
        <item x="8738"/>
        <item x="16851"/>
        <item x="8867"/>
        <item x="7433"/>
        <item x="972"/>
        <item x="12157"/>
        <item x="821"/>
        <item x="10634"/>
        <item x="10032"/>
        <item x="8157"/>
        <item x="1586"/>
        <item x="13180"/>
        <item x="1931"/>
        <item x="14137"/>
        <item x="12317"/>
        <item x="4986"/>
        <item x="12512"/>
        <item x="17729"/>
        <item x="1482"/>
        <item x="5713"/>
        <item x="17833"/>
        <item x="6459"/>
        <item x="4953"/>
        <item x="9132"/>
        <item x="14256"/>
        <item x="17123"/>
        <item x="9260"/>
        <item x="7768"/>
        <item x="1252"/>
        <item x="13087"/>
        <item x="1359"/>
        <item x="11601"/>
        <item x="8554"/>
        <item x="1853"/>
        <item x="14017"/>
        <item x="6261"/>
        <item x="2542"/>
        <item x="14586"/>
        <item x="12803"/>
        <item x="5316"/>
        <item x="12997"/>
        <item x="1744"/>
        <item x="6039"/>
        <item x="7"/>
        <item x="2569"/>
        <item x="6790"/>
        <item x="5281"/>
        <item x="9527"/>
        <item x="17392"/>
        <item x="9655"/>
        <item x="8137"/>
        <item x="11067"/>
        <item x="1536"/>
        <item x="13141"/>
        <item x="1374"/>
        <item x="11622"/>
        <item x="8928"/>
        <item x="2124"/>
        <item x="14420"/>
        <item x="2853"/>
        <item x="15027"/>
        <item x="7120"/>
        <item x="13318"/>
        <item x="5648"/>
        <item x="13511"/>
        <item x="2016"/>
        <item x="6371"/>
        <item x="2957"/>
        <item x="7123"/>
        <item x="746"/>
        <item x="5620"/>
        <item x="9908"/>
        <item x="17655"/>
        <item x="10035"/>
        <item x="8533"/>
        <item x="1799"/>
        <item x="13628"/>
        <item x="1658"/>
        <item x="12098"/>
        <item x="12153"/>
        <item x="9320"/>
        <item x="2473"/>
        <item x="14823"/>
        <item x="3301"/>
        <item x="15476"/>
        <item x="13787"/>
        <item x="5975"/>
        <item x="13953"/>
        <item x="2328"/>
        <item x="6703"/>
        <item x="3344"/>
        <item x="7453"/>
        <item x="5941"/>
        <item x="10293"/>
        <item x="3300"/>
        <item x="17932"/>
        <item x="10419"/>
        <item x="8907"/>
        <item x="2071"/>
        <item x="14057"/>
        <item x="1938"/>
        <item x="12637"/>
        <item x="9715"/>
        <item x="2866"/>
        <item x="17930"/>
        <item x="15312"/>
        <item x="3660"/>
        <item x="15905"/>
        <item x="14212"/>
        <item x="6308"/>
        <item x="14399"/>
        <item x="2721"/>
        <item x="10416"/>
        <item x="7035"/>
        <item x="3706"/>
        <item x="7787"/>
        <item x="6272"/>
        <item x="10695"/>
        <item x="92"/>
        <item x="10850"/>
        <item x="18006"/>
        <item x="9301"/>
        <item x="2405"/>
        <item x="14487"/>
        <item x="2551"/>
        <item x="13135"/>
        <item x="10097"/>
        <item x="3253"/>
        <item x="15674"/>
        <item x="3752"/>
        <item x="14702"/>
        <item x="2287"/>
        <item x="14657"/>
        <item x="6633"/>
        <item x="14836"/>
        <item x="3104"/>
        <item x="7366"/>
        <item x="4129"/>
        <item x="6896"/>
        <item x="8158"/>
        <item x="6600"/>
        <item x="11199"/>
        <item x="359"/>
        <item x="11352"/>
        <item x="9696"/>
        <item x="2800"/>
        <item x="14972"/>
        <item x="301"/>
        <item x="2944"/>
        <item x="17851"/>
        <item x="10484"/>
        <item x="3640"/>
        <item x="16113"/>
        <item x="4192"/>
        <item x="2681"/>
        <item x="15096"/>
        <item x="6965"/>
        <item x="11133"/>
        <item x="15280"/>
        <item x="3493"/>
        <item x="7700"/>
        <item x="4517"/>
        <item x="8555"/>
        <item x="6935"/>
        <item x="7450"/>
        <item x="11704"/>
        <item x="627"/>
        <item x="11858"/>
        <item x="10079"/>
        <item x="3182"/>
        <item x="15374"/>
        <item x="2963"/>
        <item x="3"/>
        <item x="10931"/>
        <item x="1025"/>
        <item x="4028"/>
        <item x="16418"/>
        <item x="4531"/>
        <item x="3064"/>
        <item x="15548"/>
        <item x="7301"/>
        <item x="15722"/>
        <item x="3885"/>
        <item x="12451"/>
        <item x="8060"/>
        <item x="4915"/>
        <item x="8929"/>
        <item x="7270"/>
        <item x="12194"/>
        <item x="905"/>
        <item x="12342"/>
        <item x="10465"/>
        <item x="3569"/>
        <item x="16219"/>
        <item x="3734"/>
        <item x="317"/>
        <item x="11431"/>
        <item x="4425"/>
        <item x="16752"/>
        <item x="3682"/>
        <item x="5179"/>
        <item x="3452"/>
        <item x="15977"/>
        <item x="7633"/>
        <item x="16167"/>
        <item x="4277"/>
        <item x="8458"/>
        <item x="5242"/>
        <item x="90"/>
        <item x="9321"/>
        <item x="7601"/>
        <item x="12680"/>
        <item x="1183"/>
        <item x="12827"/>
        <item x="10905"/>
        <item x="3957"/>
        <item x="10847"/>
        <item x="10638"/>
        <item x="4104"/>
        <item x="557"/>
        <item x="11937"/>
        <item x="4814"/>
        <item x="16786"/>
        <item x="5268"/>
        <item x="3843"/>
        <item x="16336"/>
        <item x="170"/>
        <item x="7981"/>
        <item x="16453"/>
        <item x="4671"/>
        <item x="8831"/>
        <item x="5574"/>
        <item x="9716"/>
        <item x="7938"/>
        <item x="15141"/>
        <item x="13190"/>
        <item x="1466"/>
        <item x="13342"/>
        <item x="11405"/>
        <item x="4347"/>
        <item x="11151"/>
        <item x="4172"/>
        <item x="837"/>
        <item x="6941"/>
        <item x="12420"/>
        <item x="5165"/>
        <item x="17294"/>
        <item x="5824"/>
        <item x="4236"/>
        <item x="16612"/>
        <item x="8377"/>
        <item x="16726"/>
        <item x="546"/>
        <item x="5038"/>
        <item x="9227"/>
        <item x="5907"/>
        <item x="10098"/>
        <item x="8332"/>
        <item x="13672"/>
        <item x="11955"/>
        <item x="1728"/>
        <item x="13809"/>
        <item x="11911"/>
        <item x="4740"/>
        <item x="11701"/>
        <item x="4560"/>
        <item x="1124"/>
        <item x="12907"/>
        <item x="5498"/>
        <item x="17561"/>
        <item x="7784"/>
        <item x="6176"/>
        <item x="4631"/>
        <item x="16880"/>
        <item x="8751"/>
        <item x="16986"/>
        <item x="5369"/>
        <item x="9623"/>
        <item x="1302"/>
        <item x="6235"/>
        <item x="10485"/>
        <item x="8716"/>
        <item x="14101"/>
        <item x="2000"/>
        <item x="14235"/>
        <item x="12393"/>
        <item x="13039"/>
        <item x="5095"/>
        <item x="12129"/>
        <item x="7924"/>
        <item x="1383"/>
        <item x="13423"/>
        <item x="5831"/>
        <item x="17767"/>
        <item x="6543"/>
        <item x="5002"/>
        <item x="17155"/>
        <item x="9144"/>
        <item x="17262"/>
        <item x="5700"/>
        <item x="10000"/>
        <item x="6563"/>
        <item x="10932"/>
        <item x="4021"/>
        <item x="9105"/>
        <item x="14548"/>
        <item x="2306"/>
        <item x="14680"/>
        <item x="12879"/>
        <item x="5427"/>
        <item x="13088"/>
        <item x="8660"/>
        <item x="357"/>
        <item x="1910"/>
        <item x="13882"/>
        <item x="6157"/>
        <item x="2563"/>
        <item x="6881"/>
        <item x="5332"/>
        <item x="17424"/>
        <item x="9539"/>
        <item x="17529"/>
        <item x="11349"/>
        <item x="6025"/>
        <item x="10383"/>
        <item x="6899"/>
        <item x="11432"/>
        <item x="9496"/>
        <item x="14987"/>
        <item x="439"/>
        <item x="3082"/>
        <item x="142"/>
        <item x="10906"/>
        <item x="3958"/>
        <item x="16419"/>
        <item x="12005"/>
        <item x="4832"/>
        <item x="3222"/>
        <item x="15684"/>
        <item x="15592"/>
        <item x="7507"/>
        <item x="11015"/>
        <item x="3844"/>
        <item x="16337"/>
        <item x="7982"/>
        <item x="4846"/>
        <item x="8814"/>
        <item x="7267"/>
        <item x="933"/>
        <item x="12597"/>
        <item x="10933"/>
        <item x="7939"/>
        <item x="13191"/>
        <item x="3472"/>
        <item x="411"/>
        <item x="858"/>
        <item x="11406"/>
        <item x="4348"/>
        <item x="16494"/>
        <item x="12572"/>
        <item x="5212"/>
        <item x="3611"/>
        <item x="16120"/>
        <item x="7897"/>
        <item x="11143"/>
        <item x="12174"/>
        <item x="4237"/>
        <item x="16613"/>
        <item x="8378"/>
        <item x="5187"/>
        <item x="9211"/>
        <item x="1210"/>
        <item x="13050"/>
        <item x="8155"/>
        <item x="11433"/>
        <item x="8333"/>
        <item x="13673"/>
        <item x="3864"/>
        <item x="680"/>
        <item x="11912"/>
        <item x="4741"/>
        <item x="16999"/>
        <item x="1584"/>
        <item x="12989"/>
        <item x="5539"/>
        <item x="4000"/>
        <item x="16431"/>
        <item x="8251"/>
        <item x="11669"/>
        <item x="4632"/>
        <item x="16881"/>
        <item x="8752"/>
        <item x="13456"/>
        <item x="5523"/>
        <item x="9609"/>
        <item x="1494"/>
        <item x="13505"/>
        <item x="11938"/>
        <item x="8717"/>
        <item x="14102"/>
        <item x="4256"/>
        <item x="957"/>
        <item x="12394"/>
        <item x="5096"/>
        <item x="17053"/>
        <item x="13562"/>
        <item x="5587"/>
        <item x="4390"/>
        <item x="4468"/>
        <item x="16702"/>
        <item x="8635"/>
        <item x="12165"/>
        <item x="5003"/>
        <item x="17156"/>
        <item x="9145"/>
        <item x="5856"/>
        <item x="9986"/>
        <item x="625"/>
        <item x="1756"/>
        <item x="14030"/>
        <item x="12421"/>
        <item x="9106"/>
        <item x="14549"/>
        <item x="4650"/>
        <item x="11854"/>
        <item x="1235"/>
        <item x="12880"/>
        <item x="5428"/>
        <item x="17338"/>
        <item x="13625"/>
        <item x="5950"/>
        <item x="4784"/>
        <item x="16964"/>
        <item x="9038"/>
        <item x="708"/>
        <item x="12676"/>
        <item x="5333"/>
        <item x="17425"/>
        <item x="9540"/>
        <item x="6182"/>
        <item x="10370"/>
        <item x="2028"/>
        <item x="14390"/>
        <item x="16021"/>
        <item x="12908"/>
        <item x="9497"/>
        <item x="14988"/>
        <item x="8023"/>
        <item x="1519"/>
        <item x="13395"/>
        <item x="5763"/>
        <item x="7579"/>
        <item x="17758"/>
        <item x="14321"/>
        <item x="6256"/>
        <item x="5137"/>
        <item x="17238"/>
        <item x="9383"/>
        <item x="13448"/>
        <item x="5664"/>
        <item x="17687"/>
        <item x="1115"/>
        <item x="9920"/>
        <item x="6509"/>
        <item x="10791"/>
        <item x="2343"/>
        <item x="14903"/>
        <item x="13424"/>
        <item x="9877"/>
        <item x="12981"/>
        <item x="15434"/>
        <item x="8420"/>
        <item x="1782"/>
        <item x="13855"/>
        <item x="6090"/>
        <item x="2203"/>
        <item x="14868"/>
        <item x="6572"/>
        <item x="8551"/>
        <item x="5468"/>
        <item x="17508"/>
        <item x="9502"/>
        <item x="13639"/>
        <item x="5990"/>
        <item x="17968"/>
        <item x="10305"/>
        <item x="6848"/>
        <item x="1851"/>
        <item x="11292"/>
        <item x="2737"/>
        <item x="15344"/>
        <item x="18028"/>
        <item x="10270"/>
        <item x="15864"/>
        <item x="13652"/>
        <item x="8792"/>
        <item x="2053"/>
        <item x="14283"/>
        <item x="6419"/>
        <item x="2612"/>
        <item x="14924"/>
        <item x="6908"/>
        <item x="5802"/>
        <item x="17771"/>
        <item x="10191"/>
        <item x="14071"/>
        <item x="6323"/>
        <item x="128"/>
        <item x="10713"/>
        <item x="7178"/>
        <item x="11796"/>
        <item x="3120"/>
        <item x="4864"/>
        <item x="15782"/>
        <item x="189"/>
        <item x="10662"/>
        <item x="16270"/>
        <item x="9187"/>
        <item x="2377"/>
        <item x="14729"/>
        <item x="903"/>
        <item x="6747"/>
        <item x="3020"/>
        <item x="15371"/>
        <item x="7243"/>
        <item x="6129"/>
        <item x="18051"/>
        <item x="10598"/>
        <item x="14544"/>
        <item x="6648"/>
        <item x="12338"/>
        <item x="395"/>
        <item x="11217"/>
        <item x="7514"/>
        <item x="12280"/>
        <item x="3508"/>
        <item x="16217"/>
        <item x="458"/>
        <item x="985"/>
        <item x="11162"/>
        <item x="16542"/>
        <item x="9584"/>
        <item x="2773"/>
        <item x="15168"/>
        <item x="7080"/>
        <item x="3388"/>
        <item x="15817"/>
        <item x="10874"/>
        <item x="7590"/>
        <item x="6460"/>
        <item x="213"/>
        <item x="10969"/>
        <item x="14933"/>
        <item x="6981"/>
        <item x="664"/>
        <item x="11722"/>
        <item x="7840"/>
        <item x="8174"/>
        <item x="12766"/>
        <item x="3900"/>
        <item x="11089"/>
        <item x="728"/>
        <item x="11660"/>
        <item x="16810"/>
        <item x="1405"/>
        <item x="9964"/>
        <item x="3157"/>
        <item x="15621"/>
        <item x="7412"/>
        <item x="3778"/>
        <item x="16238"/>
        <item x="7925"/>
        <item x="6791"/>
        <item x="481"/>
        <item x="13571"/>
        <item x="11469"/>
        <item x="15391"/>
        <item x="7315"/>
        <item x="943"/>
        <item x="12209"/>
        <item x="8216"/>
        <item x="13281"/>
        <item x="8925"/>
        <item x="4292"/>
        <item x="11525"/>
        <item x="1004"/>
        <item x="12160"/>
        <item x="17083"/>
        <item x="10350"/>
        <item x="3545"/>
        <item x="2122"/>
        <item x="16051"/>
        <item x="7747"/>
        <item x="4195"/>
        <item x="16717"/>
        <item x="8315"/>
        <item x="7124"/>
        <item x="748"/>
        <item x="12070"/>
        <item x="16104"/>
        <item x="14465"/>
        <item x="7647"/>
        <item x="1220"/>
        <item x="12696"/>
        <item x="8612"/>
        <item x="13755"/>
        <item x="4686"/>
        <item x="12024"/>
        <item x="1282"/>
        <item x="12644"/>
        <item x="17353"/>
        <item x="10766"/>
        <item x="3933"/>
        <item x="16386"/>
        <item x="8114"/>
        <item x="4833"/>
        <item x="5202"/>
        <item x="17007"/>
        <item x="8706"/>
        <item x="7454"/>
        <item x="1027"/>
        <item x="12555"/>
        <item x="11079"/>
        <item x="7999"/>
        <item x="1504"/>
        <item x="13207"/>
        <item x="5349"/>
        <item x="8997"/>
        <item x="14180"/>
        <item x="5051"/>
        <item x="12507"/>
        <item x="1566"/>
        <item x="13153"/>
        <item x="11855"/>
        <item x="17614"/>
        <item x="11270"/>
        <item x="4325"/>
        <item x="16659"/>
        <item x="8513"/>
        <item x="4949"/>
        <item x="17036"/>
        <item x="9425"/>
        <item x="7788"/>
        <item x="3976"/>
        <item x="1305"/>
        <item x="13049"/>
        <item x="11155"/>
        <item x="8398"/>
        <item x="1767"/>
        <item x="13690"/>
        <item x="9392"/>
        <item x="14626"/>
        <item x="155"/>
        <item x="5382"/>
        <item x="13092"/>
        <item x="1829"/>
        <item x="13640"/>
        <item x="2255"/>
        <item x="11774"/>
        <item x="10216"/>
        <item x="4719"/>
        <item x="16929"/>
        <item x="8888"/>
        <item x="5294"/>
        <item x="17334"/>
        <item x="9467"/>
        <item x="8159"/>
        <item x="1587"/>
        <item x="13499"/>
        <item x="2543"/>
        <item x="11637"/>
        <item x="8771"/>
        <item x="2039"/>
        <item x="14117"/>
        <item x="9782"/>
        <item x="15067"/>
        <item x="5714"/>
        <item x="13506"/>
        <item x="14012"/>
        <item x="2101"/>
        <item x="14074"/>
        <item x="2650"/>
        <item x="12258"/>
        <item x="5078"/>
        <item x="17204"/>
        <item x="9281"/>
        <item x="8552"/>
        <item x="5853"/>
        <item x="17588"/>
        <item x="9853"/>
        <item x="8556"/>
        <item x="1854"/>
        <item x="13999"/>
        <item x="12151"/>
        <item x="9165"/>
        <item x="2358"/>
        <item x="1303"/>
        <item x="14565"/>
        <item x="10168"/>
        <item x="15519"/>
        <item x="6040"/>
        <item x="13946"/>
        <item x="2444"/>
        <item x="14521"/>
        <item x="12085"/>
        <item x="3033"/>
        <item x="12745"/>
        <item x="5410"/>
        <item x="17471"/>
        <item x="9676"/>
        <item x="6179"/>
        <item x="18091"/>
        <item x="10507"/>
        <item x="8930"/>
        <item x="2125"/>
        <item x="14466"/>
        <item x="12677"/>
        <item x="9561"/>
        <item x="2753"/>
        <item x="15006"/>
        <item x="10552"/>
        <item x="1882"/>
        <item x="15948"/>
        <item x="6372"/>
        <item x="14391"/>
        <item x="2840"/>
        <item x="14965"/>
        <item x="3420"/>
        <item x="12716"/>
        <item x="13257"/>
        <item x="5745"/>
        <item x="17732"/>
        <item x="10057"/>
        <item x="6549"/>
        <item x="8"/>
        <item x="10646"/>
        <item x="9322"/>
        <item x="2474"/>
        <item x="14784"/>
        <item x="661"/>
        <item x="13164"/>
        <item x="9941"/>
        <item x="3135"/>
        <item x="15453"/>
        <item x="11030"/>
        <item x="2329"/>
        <item x="6704"/>
        <item x="15002"/>
        <item x="14831"/>
        <item x="3223"/>
        <item x="15412"/>
        <item x="3808"/>
        <item x="13735"/>
        <item x="6071"/>
        <item x="18011"/>
        <item x="6507"/>
        <item x="10443"/>
        <item x="6804"/>
        <item x="295"/>
        <item x="11123"/>
        <item x="9717"/>
        <item x="2867"/>
        <item x="15313"/>
        <item x="18094"/>
        <item x="10326"/>
        <item x="5680"/>
        <item x="3524"/>
        <item x="15882"/>
        <item x="11532"/>
        <item x="2722"/>
        <item x="7036"/>
        <item x="15275"/>
        <item x="3612"/>
        <item x="12339"/>
        <item x="15837"/>
        <item x="4201"/>
        <item x="14160"/>
        <item x="6401"/>
        <item x="173"/>
        <item x="10878"/>
        <item x="6915"/>
        <item x="571"/>
        <item x="4365"/>
        <item x="11614"/>
        <item x="10099"/>
        <item x="3254"/>
        <item x="15716"/>
        <item x="47"/>
        <item x="10737"/>
        <item x="3915"/>
        <item x="16280"/>
        <item x="12032"/>
        <item x="424"/>
        <item x="3105"/>
        <item x="7367"/>
        <item x="15717"/>
        <item x="4001"/>
        <item x="16254"/>
        <item x="4597"/>
        <item x="10606"/>
        <item x="14609"/>
        <item x="6732"/>
        <item x="442"/>
        <item x="11380"/>
        <item x="7505"/>
        <item x="856"/>
        <item x="12117"/>
        <item x="10486"/>
        <item x="3641"/>
        <item x="2938"/>
        <item x="16201"/>
        <item x="314"/>
        <item x="11243"/>
        <item x="4306"/>
        <item x="16554"/>
        <item x="12513"/>
        <item x="3494"/>
        <item x="14454"/>
        <item x="7701"/>
        <item x="16161"/>
        <item x="4391"/>
        <item x="16521"/>
        <item x="4973"/>
        <item x="15049"/>
        <item x="7064"/>
        <item x="8926"/>
        <item x="711"/>
        <item x="11886"/>
        <item x="7574"/>
        <item x="1351"/>
        <item x="12626"/>
        <item x="10934"/>
        <item x="4029"/>
        <item x="11077"/>
        <item x="558"/>
        <item x="1585"/>
        <item x="11748"/>
        <item x="4699"/>
        <item x="16822"/>
        <item x="12998"/>
        <item x="3886"/>
        <item x="8061"/>
        <item x="16450"/>
        <item x="12575"/>
        <item x="4785"/>
        <item x="16792"/>
        <item x="5302"/>
        <item x="15500"/>
        <item x="7396"/>
        <item x="988"/>
        <item x="12369"/>
        <item x="8205"/>
        <item x="1402"/>
        <item x="13128"/>
        <item x="11434"/>
        <item x="4426"/>
        <item x="11554"/>
        <item x="853"/>
        <item x="12232"/>
        <item x="5061"/>
        <item x="17095"/>
        <item x="2158"/>
        <item x="13512"/>
        <item x="4278"/>
        <item x="8459"/>
        <item x="16723"/>
        <item x="5138"/>
        <item x="17066"/>
        <item x="13227"/>
        <item x="5635"/>
        <item x="15930"/>
        <item x="7731"/>
        <item x="1268"/>
        <item x="12854"/>
        <item x="8339"/>
        <item x="1661"/>
        <item x="13598"/>
        <item x="11939"/>
        <item x="940"/>
        <item x="4815"/>
        <item x="12078"/>
        <item x="1294"/>
        <item x="12720"/>
        <item x="5392"/>
        <item x="17364"/>
        <item x="13954"/>
        <item x="4672"/>
        <item x="15449"/>
        <item x="8832"/>
        <item x="16983"/>
        <item x="5469"/>
        <item x="17335"/>
        <item x="5962"/>
        <item x="10767"/>
        <item x="6846"/>
        <item x="8096"/>
        <item x="1552"/>
        <item x="13370"/>
        <item x="8736"/>
        <item x="1956"/>
        <item x="14449"/>
        <item x="12422"/>
        <item x="5166"/>
        <item x="12506"/>
        <item x="6006"/>
        <item x="1575"/>
        <item x="13231"/>
        <item x="5727"/>
        <item x="17626"/>
        <item x="14400"/>
        <item x="5039"/>
        <item x="9228"/>
        <item x="17259"/>
        <item x="12824"/>
        <item x="5803"/>
        <item x="17601"/>
        <item x="6295"/>
        <item x="11271"/>
        <item x="8494"/>
        <item x="1815"/>
        <item x="13833"/>
        <item x="4758"/>
        <item x="9130"/>
        <item x="2246"/>
        <item x="14498"/>
        <item x="12909"/>
        <item x="5499"/>
        <item x="12670"/>
        <item x="1688"/>
        <item x="13712"/>
        <item x="6053"/>
        <item x="693"/>
        <item x="2269"/>
        <item x="14837"/>
        <item x="5370"/>
        <item x="9624"/>
        <item x="17526"/>
        <item x="6130"/>
        <item x="17876"/>
        <item x="10951"/>
        <item x="6621"/>
        <item x="11775"/>
        <item x="8868"/>
        <item x="2086"/>
        <item x="14260"/>
        <item x="9738"/>
        <item x="2605"/>
        <item x="14935"/>
        <item x="2991"/>
        <item x="13425"/>
        <item x="5832"/>
        <item x="13574"/>
        <item x="1960"/>
        <item x="14138"/>
        <item x="6384"/>
        <item x="2664"/>
        <item x="15281"/>
        <item x="14873"/>
        <item x="5701"/>
        <item x="10001"/>
        <item x="17796"/>
        <item x="6461"/>
        <item x="29"/>
        <item x="6954"/>
        <item x="9319"/>
        <item x="12259"/>
        <item x="9261"/>
        <item x="2425"/>
        <item x="14706"/>
        <item x="10127"/>
        <item x="3338"/>
        <item x="15745"/>
        <item x="13883"/>
        <item x="6158"/>
        <item x="14028"/>
        <item x="1852"/>
        <item x="2494"/>
        <item x="14587"/>
        <item x="6715"/>
        <item x="3047"/>
        <item x="15723"/>
        <item x="6026"/>
        <item x="10384"/>
        <item x="12945"/>
        <item x="18070"/>
        <item x="6792"/>
        <item x="297"/>
        <item x="7290"/>
        <item x="12746"/>
        <item x="9656"/>
        <item x="2820"/>
        <item x="15145"/>
        <item x="10541"/>
        <item x="3685"/>
        <item x="15819"/>
        <item x="14309"/>
        <item x="6489"/>
        <item x="14383"/>
        <item x="2638"/>
        <item x="15028"/>
        <item x="2201"/>
        <item x="7047"/>
        <item x="3434"/>
        <item x="16168"/>
        <item x="6358"/>
        <item x="10806"/>
        <item x="233"/>
        <item x="7125"/>
        <item x="13708"/>
        <item x="572"/>
        <item x="7622"/>
        <item x="13258"/>
        <item x="10036"/>
        <item x="3202"/>
        <item x="15596"/>
        <item x="11063"/>
        <item x="4045"/>
        <item x="1217"/>
        <item x="2544"/>
        <item x="14759"/>
        <item x="6822"/>
        <item x="14906"/>
        <item x="3273"/>
        <item x="15477"/>
        <item x="7378"/>
        <item x="3823"/>
        <item x="16454"/>
        <item x="15878"/>
        <item x="6688"/>
        <item x="11307"/>
        <item x="501"/>
        <item x="7455"/>
        <item x="845"/>
        <item x="7966"/>
        <item x="7176"/>
        <item x="17933"/>
        <item x="10420"/>
        <item x="3589"/>
        <item x="16025"/>
        <item x="11514"/>
        <item x="4174"/>
        <item x="2619"/>
        <item x="15198"/>
        <item x="7154"/>
        <item x="6339"/>
        <item x="15314"/>
        <item x="3730"/>
        <item x="15906"/>
        <item x="7712"/>
        <item x="4216"/>
        <item x="16727"/>
        <item x="7020"/>
        <item x="13339"/>
        <item x="11811"/>
        <item x="768"/>
        <item x="7789"/>
        <item x="1128"/>
        <item x="8364"/>
        <item x="2001"/>
        <item x="14236"/>
        <item x="8134"/>
        <item x="12395"/>
        <item x="5097"/>
        <item x="12538"/>
        <item x="8209"/>
        <item x="1622"/>
        <item x="13426"/>
        <item x="5833"/>
        <item x="17812"/>
        <item x="6475"/>
        <item x="970"/>
        <item x="5004"/>
        <item x="17157"/>
        <item x="9146"/>
        <item x="17263"/>
        <item x="5702"/>
        <item x="10002"/>
        <item x="6537"/>
        <item x="11521"/>
        <item x="10935"/>
        <item x="9115"/>
        <item x="14550"/>
        <item x="2307"/>
        <item x="14681"/>
        <item x="12881"/>
        <item x="5429"/>
        <item x="13025"/>
        <item x="3378"/>
        <item x="8608"/>
        <item x="1892"/>
        <item x="13884"/>
        <item x="6159"/>
        <item x="2529"/>
        <item x="6805"/>
        <item x="5334"/>
        <item x="17426"/>
        <item x="9541"/>
        <item x="14915"/>
        <item x="17530"/>
        <item x="6027"/>
        <item x="10385"/>
        <item x="6871"/>
        <item x="11435"/>
        <item x="9508"/>
        <item x="9714"/>
        <item x="14989"/>
        <item x="2700"/>
        <item x="15120"/>
        <item x="13396"/>
        <item x="5764"/>
        <item x="13535"/>
        <item x="8989"/>
        <item x="2171"/>
        <item x="14310"/>
        <item x="2123"/>
        <item x="6490"/>
        <item x="2920"/>
        <item x="7138"/>
        <item x="5665"/>
        <item x="17688"/>
        <item x="9921"/>
        <item x="17800"/>
        <item x="6359"/>
        <item x="13504"/>
        <item x="10807"/>
        <item x="7202"/>
        <item x="11940"/>
        <item x="9890"/>
        <item x="15435"/>
        <item x="3083"/>
        <item x="15571"/>
        <item x="13856"/>
        <item x="6091"/>
        <item x="13633"/>
        <item x="9082"/>
        <item x="2226"/>
        <item x="14760"/>
        <item x="6823"/>
        <item x="3351"/>
        <item x="2582"/>
        <item x="7254"/>
        <item x="5991"/>
        <item x="17969"/>
        <item x="10306"/>
        <item x="18074"/>
        <item x="6689"/>
        <item x="11308"/>
        <item x="7538"/>
        <item x="14134"/>
        <item x="12423"/>
        <item x="10281"/>
        <item x="15865"/>
        <item x="3473"/>
        <item x="16000"/>
        <item x="14284"/>
        <item x="6420"/>
        <item x="1501"/>
        <item x="14083"/>
        <item x="9474"/>
        <item x="2939"/>
        <item x="15199"/>
        <item x="7155"/>
        <item x="3715"/>
        <item x="7806"/>
        <item x="6324"/>
        <item x="129"/>
        <item x="10709"/>
        <item x="10714"/>
        <item x="235"/>
        <item x="7021"/>
        <item x="11812"/>
        <item x="7863"/>
        <item x="12910"/>
        <item x="10678"/>
        <item x="7512"/>
        <item x="10696"/>
        <item x="3865"/>
        <item x="2378"/>
        <item x="14730"/>
        <item x="6748"/>
        <item x="14503"/>
        <item x="9875"/>
        <item x="2979"/>
        <item x="6667"/>
        <item x="15648"/>
        <item x="7481"/>
        <item x="4084"/>
        <item x="7953"/>
        <item x="6649"/>
        <item x="396"/>
        <item x="11218"/>
        <item x="505"/>
        <item x="13806"/>
        <item x="7352"/>
        <item x="12297"/>
        <item x="8242"/>
        <item x="13427"/>
        <item x="11172"/>
        <item x="11200"/>
        <item x="8531"/>
        <item x="4257"/>
        <item x="2774"/>
        <item x="15169"/>
        <item x="7081"/>
        <item x="15348"/>
        <item x="10616"/>
        <item x="3629"/>
        <item x="16077"/>
        <item x="7816"/>
        <item x="4473"/>
        <item x="1250"/>
        <item x="8572"/>
        <item x="6982"/>
        <item x="665"/>
        <item x="11723"/>
        <item x="772"/>
        <item x="7687"/>
        <item x="12784"/>
        <item x="11675"/>
        <item x="8634"/>
        <item x="13885"/>
        <item x="11682"/>
        <item x="11705"/>
        <item x="4651"/>
        <item x="3158"/>
        <item x="15622"/>
        <item x="3766"/>
        <item x="7413"/>
        <item x="15711"/>
        <item x="10623"/>
        <item x="4099"/>
        <item x="16404"/>
        <item x="8187"/>
        <item x="4896"/>
        <item x="8697"/>
        <item x="7316"/>
        <item x="15416"/>
        <item x="944"/>
        <item x="12210"/>
        <item x="1053"/>
        <item x="8045"/>
        <item x="13299"/>
        <item x="9027"/>
        <item x="14311"/>
        <item x="10096"/>
        <item x="12177"/>
        <item x="12195"/>
        <item x="5020"/>
        <item x="3546"/>
        <item x="16052"/>
        <item x="7748"/>
        <item x="16108"/>
        <item x="11179"/>
        <item x="2469"/>
        <item x="4171"/>
        <item x="16677"/>
        <item x="8585"/>
        <item x="4970"/>
        <item x="9114"/>
        <item x="7648"/>
        <item x="1221"/>
        <item x="12697"/>
        <item x="1327"/>
        <item x="14027"/>
        <item x="8442"/>
        <item x="13770"/>
        <item x="9419"/>
        <item x="14761"/>
        <item x="12660"/>
        <item x="12681"/>
        <item x="5351"/>
        <item x="3934"/>
        <item x="16387"/>
        <item x="8115"/>
        <item x="16426"/>
        <item x="11656"/>
        <item x="4836"/>
        <item x="16945"/>
        <item x="8965"/>
        <item x="3006"/>
        <item x="5540"/>
        <item x="9739"/>
        <item x="8000"/>
        <item x="1505"/>
        <item x="13208"/>
        <item x="1607"/>
        <item x="8815"/>
        <item x="14582"/>
        <item x="14195"/>
        <item x="9809"/>
        <item x="15200"/>
        <item x="13172"/>
        <item x="13192"/>
        <item x="5683"/>
        <item x="4326"/>
        <item x="1763"/>
        <item x="16660"/>
        <item x="8514"/>
        <item x="16687"/>
        <item x="12438"/>
        <item x="4954"/>
        <item x="17221"/>
        <item x="9354"/>
        <item x="5908"/>
        <item x="10122"/>
        <item x="11213"/>
        <item x="8399"/>
        <item x="1768"/>
        <item x="13691"/>
        <item x="1873"/>
        <item x="9212"/>
        <item x="14640"/>
        <item x="10196"/>
        <item x="7838"/>
        <item x="15649"/>
        <item x="13655"/>
        <item x="13674"/>
        <item x="6009"/>
        <item x="4720"/>
        <item x="16930"/>
        <item x="8889"/>
        <item x="16953"/>
        <item x="7000"/>
        <item x="12636"/>
        <item x="5291"/>
        <item x="17488"/>
        <item x="9751"/>
        <item x="6180"/>
        <item x="10604"/>
        <item x="8772"/>
        <item x="2040"/>
        <item x="14118"/>
        <item x="14231"/>
        <item x="2148"/>
        <item x="9610"/>
        <item x="15081"/>
        <item x="10580"/>
        <item x="16078"/>
        <item x="14086"/>
        <item x="8905"/>
        <item x="14103"/>
        <item x="6342"/>
        <item x="5079"/>
        <item x="17205"/>
        <item x="9282"/>
        <item x="17044"/>
        <item x="13142"/>
        <item x="5590"/>
        <item x="17750"/>
        <item x="1534"/>
        <item x="10134"/>
        <item x="6545"/>
        <item x="10642"/>
        <item x="9166"/>
        <item x="2359"/>
        <item x="14566"/>
        <item x="2504"/>
        <item x="9987"/>
        <item x="12551"/>
        <item x="15533"/>
        <item x="11065"/>
        <item x="2445"/>
        <item x="14533"/>
        <item x="14551"/>
        <item x="6671"/>
        <item x="4483"/>
        <item x="5411"/>
        <item x="17472"/>
        <item x="9677"/>
        <item x="17546"/>
        <item x="13982"/>
        <item x="6209"/>
        <item x="18029"/>
        <item x="10520"/>
        <item x="6864"/>
        <item x="15795"/>
        <item x="11452"/>
        <item x="9562"/>
        <item x="2754"/>
        <item x="15007"/>
        <item x="2898"/>
        <item x="10371"/>
        <item x="15963"/>
        <item x="11566"/>
        <item x="10483"/>
        <item x="2841"/>
        <item x="14976"/>
        <item x="14990"/>
        <item x="7004"/>
        <item x="5746"/>
        <item x="17733"/>
        <item x="10058"/>
        <item x="2862"/>
        <item x="17821"/>
        <item x="14386"/>
        <item x="6533"/>
        <item x="190"/>
        <item x="10988"/>
        <item x="7195"/>
        <item x="11960"/>
        <item x="9942"/>
        <item x="3136"/>
        <item x="14342"/>
        <item x="15454"/>
        <item x="3283"/>
        <item x="10792"/>
        <item x="16327"/>
        <item x="12064"/>
        <item x="3224"/>
        <item x="15420"/>
        <item x="15436"/>
        <item x="7336"/>
        <item x="6072"/>
        <item x="18012"/>
        <item x="10444"/>
        <item x="18068"/>
        <item x="14532"/>
        <item x="6602"/>
        <item x="3359"/>
        <item x="459"/>
        <item x="11479"/>
        <item x="7542"/>
        <item x="12447"/>
        <item x="10327"/>
        <item x="3525"/>
        <item x="15883"/>
        <item x="3666"/>
        <item x="15023"/>
        <item x="11293"/>
        <item x="16603"/>
        <item x="12553"/>
        <item x="3613"/>
        <item x="15852"/>
        <item x="15866"/>
        <item x="2035"/>
        <item x="7669"/>
        <item x="6402"/>
        <item x="174"/>
        <item x="10879"/>
        <item x="50"/>
        <item x="14949"/>
        <item x="6917"/>
        <item x="729"/>
        <item x="11982"/>
        <item x="7808"/>
        <item x="11718"/>
        <item x="12944"/>
        <item x="10738"/>
        <item x="3916"/>
        <item x="10715"/>
        <item x="4057"/>
        <item x="11797"/>
        <item x="16871"/>
        <item x="8213"/>
        <item x="13040"/>
        <item x="4002"/>
        <item x="16259"/>
        <item x="16271"/>
        <item x="8024"/>
        <item x="6733"/>
        <item x="443"/>
        <item x="7332"/>
        <item x="11381"/>
        <item x="472"/>
        <item x="15373"/>
        <item x="7247"/>
        <item x="1005"/>
        <item x="12465"/>
        <item x="8263"/>
        <item x="13187"/>
        <item x="11244"/>
        <item x="14676"/>
        <item x="4307"/>
        <item x="11219"/>
        <item x="4451"/>
        <item x="12281"/>
        <item x="17146"/>
        <item x="13547"/>
        <item x="4392"/>
        <item x="9298"/>
        <item x="16532"/>
        <item x="16543"/>
        <item x="8421"/>
        <item x="7065"/>
        <item x="712"/>
        <item x="11887"/>
        <item x="789"/>
        <item x="16089"/>
        <item x="1797"/>
        <item x="7832"/>
        <item x="1283"/>
        <item x="12951"/>
        <item x="8644"/>
        <item x="13939"/>
        <item x="11749"/>
        <item x="4700"/>
        <item x="11724"/>
        <item x="4847"/>
        <item x="12654"/>
        <item x="12767"/>
        <item x="17415"/>
        <item x="13988"/>
        <item x="4786"/>
        <item x="16799"/>
        <item x="16811"/>
        <item x="4579"/>
        <item x="8793"/>
        <item x="7397"/>
        <item x="989"/>
        <item x="12370"/>
        <item x="1020"/>
        <item x="11072"/>
        <item x="7916"/>
        <item x="1567"/>
        <item x="13461"/>
        <item x="16484"/>
        <item x="8990"/>
        <item x="14341"/>
        <item x="12233"/>
        <item x="5062"/>
        <item x="12211"/>
        <item x="8217"/>
        <item x="13282"/>
        <item x="10929"/>
        <item x="17679"/>
        <item x="14430"/>
        <item x="5139"/>
        <item x="17072"/>
        <item x="17084"/>
        <item x="9188"/>
        <item x="7732"/>
        <item x="3249"/>
        <item x="1269"/>
        <item x="12855"/>
        <item x="1127"/>
        <item x="11142"/>
        <item x="8302"/>
        <item x="1830"/>
        <item x="13918"/>
        <item x="9408"/>
        <item x="14883"/>
        <item x="14901"/>
        <item x="12721"/>
        <item x="5393"/>
        <item x="12698"/>
        <item x="8613"/>
        <item x="13756"/>
        <item x="2344"/>
        <item x="14861"/>
        <item x="5470"/>
        <item x="17345"/>
        <item x="17354"/>
        <item x="9585"/>
        <item x="8097"/>
        <item x="1553"/>
        <item x="13371"/>
        <item x="1638"/>
        <item x="4131"/>
        <item x="11689"/>
        <item x="8692"/>
        <item x="2102"/>
        <item x="14356"/>
        <item x="9800"/>
        <item x="14970"/>
        <item x="13232"/>
        <item x="5728"/>
        <item x="13209"/>
        <item x="15471"/>
        <item x="8998"/>
        <item x="14181"/>
        <item x="2738"/>
        <item x="15320"/>
        <item x="5804"/>
        <item x="17609"/>
        <item x="2355"/>
        <item x="17615"/>
        <item x="9965"/>
        <item x="8495"/>
        <item x="1816"/>
        <item x="13834"/>
        <item x="1837"/>
        <item x="12590"/>
        <item x="9108"/>
        <item x="2446"/>
        <item x="12205"/>
        <item x="14793"/>
        <item x="10154"/>
        <item x="15673"/>
        <item x="13713"/>
        <item x="6054"/>
        <item x="13692"/>
        <item x="9393"/>
        <item x="14627"/>
        <item x="8609"/>
        <item x="3121"/>
        <item x="15747"/>
        <item x="6131"/>
        <item x="17886"/>
        <item x="17894"/>
        <item x="10351"/>
        <item x="7665"/>
        <item x="8869"/>
        <item x="2087"/>
        <item x="14261"/>
        <item x="2114"/>
        <item x="13043"/>
        <item x="9485"/>
        <item x="2842"/>
        <item x="15234"/>
        <item x="10570"/>
        <item x="15116"/>
        <item x="16220"/>
        <item x="14139"/>
        <item x="6385"/>
        <item x="14119"/>
        <item x="9783"/>
        <item x="15068"/>
        <item x="3509"/>
        <item x="16218"/>
        <item x="9693"/>
        <item x="6462"/>
        <item x="41"/>
        <item x="54"/>
        <item x="10768"/>
        <item x="9262"/>
        <item x="2426"/>
        <item x="14707"/>
        <item x="2068"/>
        <item x="2559"/>
        <item x="13485"/>
        <item x="9858"/>
        <item x="3225"/>
        <item x="15685"/>
        <item x="11094"/>
        <item x="2453"/>
        <item x="14588"/>
        <item x="6716"/>
        <item x="13156"/>
        <item x="14567"/>
        <item x="10169"/>
        <item x="15520"/>
        <item x="3901"/>
        <item x="16468"/>
        <item x="6793"/>
        <item x="309"/>
        <item x="4925"/>
        <item x="321"/>
        <item x="11272"/>
        <item x="9657"/>
        <item x="2821"/>
        <item x="15146"/>
        <item x="2893"/>
        <item x="18048"/>
        <item x="10618"/>
        <item x="16691"/>
        <item x="3614"/>
        <item x="16121"/>
        <item x="11598"/>
        <item x="2951"/>
        <item x="15029"/>
        <item x="7048"/>
        <item x="15008"/>
        <item x="10553"/>
        <item x="11429"/>
        <item x="15949"/>
        <item x="4293"/>
        <item x="16722"/>
        <item x="7126"/>
        <item x="797"/>
        <item x="590"/>
        <item x="3637"/>
        <item x="11776"/>
        <item x="10037"/>
        <item x="3203"/>
        <item x="15597"/>
        <item x="2975"/>
        <item x="19"/>
        <item x="10653"/>
        <item x="4003"/>
        <item x="16432"/>
        <item x="11659"/>
        <item x="15327"/>
        <item x="3248"/>
        <item x="15478"/>
        <item x="7379"/>
        <item x="15455"/>
        <item x="11031"/>
        <item x="16318"/>
        <item x="4687"/>
        <item x="17001"/>
        <item x="7456"/>
        <item x="854"/>
        <item x="865"/>
        <item x="12260"/>
        <item x="10421"/>
        <item x="3590"/>
        <item x="4469"/>
        <item x="16026"/>
        <item x="3713"/>
        <item x="525"/>
        <item x="11608"/>
        <item x="4393"/>
        <item x="16703"/>
        <item x="12540"/>
        <item x="3716"/>
        <item x="15907"/>
        <item x="15900"/>
        <item x="7713"/>
        <item x="15884"/>
        <item x="11533"/>
        <item x="16594"/>
        <item x="5052"/>
        <item x="17278"/>
        <item x="7790"/>
        <item x="2750"/>
        <item x="1137"/>
        <item x="1144"/>
        <item x="12747"/>
        <item x="10851"/>
        <item x="3979"/>
        <item x="10880"/>
        <item x="3791"/>
        <item x="587"/>
        <item x="12692"/>
        <item x="11630"/>
        <item x="4787"/>
        <item x="16965"/>
        <item x="13056"/>
        <item x="4085"/>
        <item x="16296"/>
        <item x="8075"/>
        <item x="16281"/>
        <item x="12033"/>
        <item x="8994"/>
        <item x="16862"/>
        <item x="5383"/>
        <item x="17545"/>
        <item x="8160"/>
        <item x="1413"/>
        <item x="1428"/>
        <item x="8019"/>
        <item x="13259"/>
        <item x="11353"/>
        <item x="4368"/>
        <item x="11382"/>
        <item x="4527"/>
        <item x="1076"/>
        <item x="12440"/>
        <item x="5140"/>
        <item x="17239"/>
        <item x="15567"/>
        <item x="13589"/>
        <item x="4161"/>
        <item x="16571"/>
        <item x="8473"/>
        <item x="16555"/>
        <item x="12514"/>
        <item x="17135"/>
        <item x="10076"/>
        <item x="5715"/>
        <item x="17838"/>
        <item x="8557"/>
        <item x="1682"/>
        <item x="1693"/>
        <item x="13736"/>
        <item x="11859"/>
        <item x="2402"/>
        <item x="4761"/>
        <item x="11888"/>
        <item x="4905"/>
        <item x="1348"/>
        <item x="12987"/>
        <item x="5471"/>
        <item x="17509"/>
        <item x="13984"/>
        <item x="4798"/>
        <item x="14007"/>
        <item x="16839"/>
        <item x="8846"/>
        <item x="16823"/>
        <item x="12999"/>
        <item x="17404"/>
        <item x="6041"/>
        <item x="18088"/>
        <item x="5563"/>
        <item x="8931"/>
        <item x="1957"/>
        <item x="1965"/>
        <item x="13260"/>
        <item x="10038"/>
        <item x="3204"/>
        <item x="15598"/>
        <item x="10948"/>
        <item x="17014"/>
        <item x="3793"/>
        <item x="2224"/>
        <item x="14762"/>
        <item x="6824"/>
        <item x="14902"/>
        <item x="2992"/>
        <item x="15479"/>
        <item x="7380"/>
        <item x="3824"/>
        <item x="11935"/>
        <item x="16455"/>
        <item x="6690"/>
        <item x="11309"/>
        <item x="522"/>
        <item x="7457"/>
        <item x="855"/>
        <item x="4025"/>
        <item x="7967"/>
        <item x="17934"/>
        <item x="10422"/>
        <item x="3591"/>
        <item x="16027"/>
        <item x="11502"/>
        <item x="4164"/>
        <item x="2593"/>
        <item x="15201"/>
        <item x="15755"/>
        <item x="7156"/>
        <item x="15341"/>
        <item x="3717"/>
        <item x="15908"/>
        <item x="7714"/>
        <item x="4217"/>
        <item x="16728"/>
        <item x="7022"/>
        <item x="11813"/>
        <item x="788"/>
        <item x="7791"/>
        <item x="1138"/>
        <item x="8365"/>
        <item x="93"/>
        <item x="4582"/>
        <item x="10852"/>
        <item x="3980"/>
        <item x="16370"/>
        <item x="12016"/>
        <item x="4590"/>
        <item x="2988"/>
        <item x="15650"/>
        <item x="7482"/>
        <item x="15770"/>
        <item x="10734"/>
        <item x="4111"/>
        <item x="16297"/>
        <item x="8076"/>
        <item x="4612"/>
        <item x="16987"/>
        <item x="7353"/>
        <item x="12298"/>
        <item x="1074"/>
        <item x="3132"/>
        <item x="8161"/>
        <item x="1422"/>
        <item x="8739"/>
        <item x="360"/>
        <item x="11354"/>
        <item x="4369"/>
        <item x="16643"/>
        <item x="13203"/>
        <item x="12433"/>
        <item x="4959"/>
        <item x="3721"/>
        <item x="16079"/>
        <item x="7817"/>
        <item x="16188"/>
        <item x="4181"/>
        <item x="16572"/>
        <item x="8474"/>
        <item x="9389"/>
        <item x="4987"/>
        <item x="17264"/>
        <item x="7688"/>
        <item x="12785"/>
        <item x="1336"/>
        <item x="8558"/>
        <item x="1683"/>
        <item x="8416"/>
        <item x="9133"/>
        <item x="628"/>
        <item x="11860"/>
        <item x="4762"/>
        <item x="16911"/>
        <item x="12647"/>
        <item x="5293"/>
        <item x="3794"/>
        <item x="15996"/>
        <item x="16405"/>
        <item x="8188"/>
        <item x="16447"/>
        <item x="4575"/>
        <item x="16840"/>
        <item x="8847"/>
        <item x="5317"/>
        <item x="17531"/>
        <item x="10462"/>
        <item x="8046"/>
        <item x="13300"/>
        <item x="1615"/>
        <item x="8932"/>
        <item x="1958"/>
        <item x="9528"/>
        <item x="2797"/>
        <item x="906"/>
        <item x="12343"/>
        <item x="5115"/>
        <item x="17186"/>
        <item x="13159"/>
        <item x="5623"/>
        <item x="4191"/>
        <item x="16678"/>
        <item x="8586"/>
        <item x="16758"/>
        <item x="14078"/>
        <item x="5226"/>
        <item x="17112"/>
        <item x="9241"/>
        <item x="5649"/>
        <item x="17801"/>
        <item x="8443"/>
        <item x="13771"/>
        <item x="5604"/>
        <item x="1886"/>
        <item x="9323"/>
        <item x="2247"/>
        <item x="9909"/>
        <item x="1184"/>
        <item x="12828"/>
        <item x="5449"/>
        <item x="17256"/>
        <item x="17455"/>
        <item x="13908"/>
        <item x="5933"/>
        <item x="4541"/>
        <item x="16946"/>
        <item x="8966"/>
        <item x="17011"/>
        <item x="5511"/>
        <item x="17381"/>
        <item x="12418"/>
        <item x="9638"/>
        <item x="5976"/>
        <item x="18075"/>
        <item x="8816"/>
        <item x="14196"/>
        <item x="2163"/>
        <item x="9718"/>
        <item x="4422"/>
        <item x="2633"/>
        <item x="10294"/>
        <item x="1467"/>
        <item x="13343"/>
        <item x="5783"/>
        <item x="17716"/>
        <item x="14445"/>
        <item x="6290"/>
        <item x="16193"/>
        <item x="4950"/>
        <item x="17222"/>
        <item x="9355"/>
        <item x="17275"/>
        <item x="5871"/>
        <item x="17643"/>
        <item x="10017"/>
        <item x="6309"/>
        <item x="236"/>
        <item x="9213"/>
        <item x="14641"/>
        <item x="2530"/>
        <item x="10100"/>
        <item x="3017"/>
        <item x="10697"/>
        <item x="4943"/>
        <item x="1729"/>
        <item x="13810"/>
        <item x="6110"/>
        <item x="2406"/>
        <item x="14877"/>
        <item x="6872"/>
        <item x="5292"/>
        <item x="17489"/>
        <item x="9752"/>
        <item x="11240"/>
        <item x="17541"/>
        <item x="6177"/>
        <item x="17920"/>
        <item x="10401"/>
        <item x="6634"/>
        <item x="506"/>
        <item x="9611"/>
        <item x="3521"/>
        <item x="15082"/>
        <item x="2921"/>
        <item x="10487"/>
        <item x="3410"/>
        <item x="11201"/>
        <item x="2002"/>
        <item x="14237"/>
        <item x="17902"/>
        <item x="6440"/>
        <item x="2801"/>
        <item x="15225"/>
        <item x="7222"/>
        <item x="5610"/>
        <item x="17751"/>
        <item x="10135"/>
        <item x="17834"/>
        <item x="6286"/>
        <item x="9779"/>
        <item x="80"/>
        <item x="10827"/>
        <item x="6966"/>
        <item x="773"/>
        <item x="9988"/>
        <item x="15534"/>
        <item x="3305"/>
        <item x="8788"/>
        <item x="10936"/>
        <item x="3796"/>
        <item x="11706"/>
        <item x="2308"/>
        <item x="14682"/>
        <item x="6770"/>
        <item x="3183"/>
        <item x="15712"/>
        <item x="16351"/>
        <item x="7467"/>
        <item x="5960"/>
        <item x="18030"/>
        <item x="10521"/>
        <item x="18087"/>
        <item x="6839"/>
        <item x="347"/>
        <item x="11328"/>
        <item x="7302"/>
        <item x="10900"/>
        <item x="1054"/>
        <item x="10372"/>
        <item x="15964"/>
        <item x="3688"/>
        <item x="11436"/>
        <item x="4188"/>
        <item x="3179"/>
        <item x="12196"/>
        <item x="2701"/>
        <item x="15121"/>
        <item x="7103"/>
        <item x="3570"/>
        <item x="16155"/>
        <item x="7602"/>
        <item x="6267"/>
        <item x="191"/>
        <item x="14814"/>
        <item x="10989"/>
        <item x="205"/>
        <item x="6939"/>
        <item x="615"/>
        <item x="11833"/>
        <item x="7634"/>
        <item x="1328"/>
        <item x="10793"/>
        <item x="6202"/>
        <item x="10808"/>
        <item x="4077"/>
        <item x="11941"/>
        <item x="4578"/>
        <item x="12682"/>
        <item x="3084"/>
        <item x="17559"/>
        <item x="15572"/>
        <item x="7434"/>
        <item x="3959"/>
        <item x="16472"/>
        <item x="8210"/>
        <item x="6870"/>
        <item x="460"/>
        <item x="11480"/>
        <item x="518"/>
        <item x="12905"/>
        <item x="7468"/>
        <item x="893"/>
        <item x="12318"/>
        <item x="7983"/>
        <item x="1608"/>
        <item x="11294"/>
        <item x="11310"/>
        <item x="4474"/>
        <item x="4811"/>
        <item x="12424"/>
        <item x="4962"/>
        <item x="13193"/>
        <item x="3474"/>
        <item x="16001"/>
        <item x="7769"/>
        <item x="4349"/>
        <item x="2548"/>
        <item x="16528"/>
        <item x="8300"/>
        <item x="6913"/>
        <item x="730"/>
        <item x="11983"/>
        <item x="784"/>
        <item x="7583"/>
        <item x="1172"/>
        <item x="12804"/>
        <item x="8379"/>
        <item x="1874"/>
        <item x="11798"/>
        <item x="11814"/>
        <item x="4868"/>
        <item x="12911"/>
        <item x="5288"/>
        <item x="5516"/>
        <item x="13675"/>
        <item x="3866"/>
        <item x="16355"/>
        <item x="8138"/>
        <item x="4742"/>
        <item x="16808"/>
        <item x="8708"/>
        <item x="7539"/>
        <item x="11745"/>
        <item x="1006"/>
        <item x="12466"/>
        <item x="1073"/>
        <item x="8266"/>
        <item x="1455"/>
        <item x="13319"/>
        <item x="8753"/>
        <item x="2149"/>
        <item x="3913"/>
        <item x="12282"/>
        <item x="12299"/>
        <item x="8231"/>
        <item x="13428"/>
        <item x="5626"/>
        <item x="14104"/>
        <item x="62"/>
        <item x="4258"/>
        <item x="16629"/>
        <item x="8534"/>
        <item x="5098"/>
        <item x="17290"/>
        <item x="9384"/>
        <item x="7592"/>
        <item x="1284"/>
        <item x="12952"/>
        <item x="1340"/>
        <item x="10164"/>
        <item x="8573"/>
        <item x="1717"/>
        <item x="13788"/>
        <item x="9147"/>
        <item x="2505"/>
        <item x="12768"/>
        <item x="12786"/>
        <item x="9183"/>
        <item x="8626"/>
        <item x="13886"/>
        <item x="5949"/>
        <item x="14552"/>
        <item x="4652"/>
        <item x="16897"/>
        <item x="8908"/>
        <item x="16626"/>
        <item x="5430"/>
        <item x="17340"/>
        <item x="9487"/>
        <item x="8240"/>
        <item x="1568"/>
        <item x="13462"/>
        <item x="1623"/>
        <item x="9013"/>
        <item x="1989"/>
        <item x="11400"/>
        <item x="14213"/>
        <item x="9542"/>
        <item x="2899"/>
        <item x="13283"/>
        <item x="13301"/>
        <item x="9016"/>
        <item x="14312"/>
        <item x="3566"/>
        <item x="6279"/>
        <item x="14991"/>
        <item x="5021"/>
        <item x="17172"/>
        <item x="9302"/>
        <item x="5765"/>
        <item x="17828"/>
        <item x="10197"/>
        <item x="15265"/>
        <item x="8633"/>
        <item x="1831"/>
        <item x="13919"/>
        <item x="1890"/>
        <item x="9406"/>
        <item x="2288"/>
        <item x="14658"/>
        <item x="9922"/>
        <item x="3284"/>
        <item x="6289"/>
        <item x="13757"/>
        <item x="13772"/>
        <item x="9409"/>
        <item x="14763"/>
        <item x="6610"/>
        <item x="15437"/>
        <item x="17584"/>
        <item x="5352"/>
        <item x="17441"/>
        <item x="9697"/>
        <item x="6092"/>
        <item x="18092"/>
        <item x="10582"/>
        <item x="9025"/>
        <item x="2103"/>
        <item x="14357"/>
        <item x="13420"/>
        <item x="2167"/>
        <item x="9507"/>
        <item x="2682"/>
        <item x="15097"/>
        <item x="10307"/>
        <item x="3667"/>
        <item x="14182"/>
        <item x="5163"/>
        <item x="14197"/>
        <item x="9801"/>
        <item x="15202"/>
        <item x="6944"/>
        <item x="15867"/>
        <item x="5684"/>
        <item x="17703"/>
        <item x="2589"/>
        <item x="10080"/>
        <item x="6421"/>
        <item x="51"/>
        <item x="10979"/>
        <item x="9423"/>
        <item x="2447"/>
        <item x="14794"/>
        <item x="2553"/>
        <item x="10128"/>
        <item x="3065"/>
        <item x="15549"/>
        <item x="10716"/>
        <item x="4058"/>
        <item x="14628"/>
        <item x="14642"/>
        <item x="10185"/>
        <item x="5585"/>
        <item x="15651"/>
        <item x="7278"/>
        <item x="16272"/>
        <item x="6010"/>
        <item x="17982"/>
        <item x="10466"/>
        <item x="6749"/>
        <item x="470"/>
        <item x="12229"/>
        <item x="11578"/>
        <item x="9730"/>
        <item x="2843"/>
        <item x="15235"/>
        <item x="2926"/>
        <item x="10500"/>
        <item x="3453"/>
        <item x="15978"/>
        <item x="11220"/>
        <item x="4304"/>
        <item x="4452"/>
        <item x="15069"/>
        <item x="15083"/>
        <item x="10571"/>
        <item x="16080"/>
        <item x="7610"/>
        <item x="329"/>
        <item x="16544"/>
        <item x="6343"/>
        <item x="143"/>
        <item x="10907"/>
        <item x="7082"/>
        <item x="801"/>
        <item x="11969"/>
        <item x="10195"/>
        <item x="3226"/>
        <item x="10548"/>
        <item x="15686"/>
        <item x="3311"/>
        <item x="10947"/>
        <item x="3845"/>
        <item x="16338"/>
        <item x="11725"/>
        <item x="4848"/>
        <item x="15521"/>
        <item x="9579"/>
        <item x="15535"/>
        <item x="11051"/>
        <item x="16406"/>
        <item x="7946"/>
        <item x="16812"/>
        <item x="6672"/>
        <item x="16894"/>
        <item x="412"/>
        <item x="11407"/>
        <item x="7414"/>
        <item x="1068"/>
        <item x="12499"/>
        <item x="10578"/>
        <item x="3615"/>
        <item x="16122"/>
        <item x="3694"/>
        <item x="11906"/>
        <item x="11453"/>
        <item x="4238"/>
        <item x="16614"/>
        <item x="12212"/>
        <item x="5188"/>
        <item x="15950"/>
        <item x="15965"/>
        <item x="11555"/>
        <item x="3954"/>
        <item x="16679"/>
        <item x="8343"/>
        <item x="17085"/>
        <item x="7005"/>
        <item x="681"/>
        <item x="11913"/>
        <item x="7749"/>
        <item x="15660"/>
        <item x="1324"/>
        <item x="12653"/>
        <item x="11062"/>
        <item x="4004"/>
        <item x="10990"/>
        <item x="4127"/>
        <item x="11956"/>
        <item x="4633"/>
        <item x="16882"/>
        <item x="6581"/>
        <item x="12699"/>
        <item x="5524"/>
        <item x="16319"/>
        <item x="16328"/>
        <item x="12054"/>
        <item x="16947"/>
        <item x="8726"/>
        <item x="2206"/>
        <item x="17355"/>
        <item x="7337"/>
        <item x="958"/>
        <item x="12396"/>
        <item x="8116"/>
        <item x="1604"/>
        <item x="13178"/>
        <item x="11582"/>
        <item x="13879"/>
        <item x="4394"/>
        <item x="11481"/>
        <item x="4525"/>
        <item x="12152"/>
        <item x="5005"/>
        <item x="17158"/>
        <item x="13210"/>
        <item x="5857"/>
        <item x="5495"/>
        <item x="16595"/>
        <item x="16604"/>
        <item x="12541"/>
        <item x="17223"/>
        <item x="9377"/>
        <item x="17616"/>
        <item x="2978"/>
        <item x="7670"/>
        <item x="1236"/>
        <item x="12882"/>
        <item x="8515"/>
        <item x="1692"/>
        <item x="13901"/>
        <item x="11628"/>
        <item x="4788"/>
        <item x="11984"/>
        <item x="4874"/>
        <item x="12936"/>
        <item x="5335"/>
        <item x="17427"/>
        <item x="13693"/>
        <item x="6183"/>
        <item x="16863"/>
        <item x="16872"/>
        <item x="6141"/>
        <item x="13028"/>
        <item x="17490"/>
        <item x="9509"/>
        <item x="17895"/>
        <item x="8025"/>
        <item x="1520"/>
        <item x="13397"/>
        <item x="12717"/>
        <item x="8890"/>
        <item x="2142"/>
        <item x="14097"/>
        <item x="12156"/>
        <item x="5141"/>
        <item x="12467"/>
        <item x="8241"/>
        <item x="13133"/>
        <item x="5666"/>
        <item x="4697"/>
        <item x="17689"/>
        <item x="14120"/>
        <item x="6510"/>
        <item x="17136"/>
        <item x="17147"/>
        <item x="13536"/>
        <item x="17752"/>
        <item x="598"/>
        <item x="9891"/>
        <item x="55"/>
        <item x="8422"/>
        <item x="1783"/>
        <item x="13857"/>
        <item x="9283"/>
        <item x="2248"/>
        <item x="14813"/>
        <item x="11024"/>
        <item x="13067"/>
        <item x="5472"/>
        <item x="12953"/>
        <item x="8655"/>
        <item x="14010"/>
        <item x="5992"/>
        <item x="2360"/>
        <item x="14568"/>
        <item x="6849"/>
        <item x="9960"/>
        <item x="17405"/>
        <item x="17416"/>
        <item x="13977"/>
        <item x="18031"/>
        <item x="10282"/>
        <item x="322"/>
        <item x="17169"/>
        <item x="8794"/>
        <item x="2054"/>
        <item x="14285"/>
        <item x="9678"/>
        <item x="2610"/>
        <item x="14940"/>
        <item x="13124"/>
        <item x="5805"/>
        <item x="13463"/>
        <item x="12388"/>
        <item x="8992"/>
        <item x="14326"/>
        <item x="6325"/>
        <item x="2755"/>
        <item x="15009"/>
        <item x="7179"/>
        <item x="17669"/>
        <item x="4344"/>
        <item x="17680"/>
        <item x="14422"/>
        <item x="192"/>
        <item x="10975"/>
        <item x="591"/>
        <item x="9189"/>
        <item x="2379"/>
        <item x="16208"/>
        <item x="14731"/>
        <item x="10059"/>
        <item x="3323"/>
        <item x="15769"/>
        <item x="13670"/>
        <item x="6132"/>
        <item x="13920"/>
        <item x="9414"/>
        <item x="14786"/>
        <item x="7225"/>
        <item x="6650"/>
        <item x="3137"/>
        <item x="15456"/>
        <item x="7515"/>
        <item x="17949"/>
        <item x="17959"/>
        <item x="14854"/>
        <item x="2616"/>
        <item x="461"/>
        <item x="11173"/>
        <item x="866"/>
        <item x="9586"/>
        <item x="2775"/>
        <item x="15170"/>
        <item x="10445"/>
        <item x="3702"/>
        <item x="14306"/>
        <item x="16151"/>
        <item x="14428"/>
        <item x="6463"/>
        <item x="14358"/>
        <item x="9806"/>
        <item x="15216"/>
        <item x="6983"/>
        <item x="3526"/>
        <item x="15885"/>
        <item x="5829"/>
        <item x="7841"/>
        <item x="108"/>
        <item x="119"/>
        <item x="15300"/>
        <item x="731"/>
        <item x="11683"/>
        <item x="3631"/>
        <item x="1145"/>
        <item x="13261"/>
        <item x="11355"/>
        <item x="4370"/>
        <item x="11383"/>
        <item x="4489"/>
        <item x="1039"/>
        <item x="12180"/>
        <item x="5142"/>
        <item x="17240"/>
        <item x="13577"/>
        <item x="4176"/>
        <item x="16573"/>
        <item x="8475"/>
        <item x="16556"/>
        <item x="12515"/>
        <item x="17137"/>
        <item x="6260"/>
        <item x="5716"/>
        <item x="17813"/>
        <item x="8559"/>
        <item x="1883"/>
        <item x="1694"/>
        <item x="13737"/>
        <item x="13228"/>
        <item x="11861"/>
        <item x="4763"/>
        <item x="11889"/>
        <item x="4574"/>
        <item x="1139"/>
        <item x="12977"/>
        <item x="5473"/>
        <item x="17510"/>
        <item x="14018"/>
        <item x="8072"/>
        <item x="4912"/>
        <item x="16841"/>
        <item x="8848"/>
        <item x="16824"/>
        <item x="13000"/>
        <item x="17406"/>
        <item x="6042"/>
        <item x="18084"/>
        <item x="874"/>
        <item x="8933"/>
        <item x="2160"/>
        <item x="1966"/>
        <item x="14161"/>
        <item x="12344"/>
        <item x="5116"/>
        <item x="12371"/>
        <item x="11526"/>
        <item x="7920"/>
        <item x="1394"/>
        <item x="13100"/>
        <item x="5806"/>
        <item x="17772"/>
        <item x="14439"/>
        <item x="4929"/>
        <item x="17113"/>
        <item x="9242"/>
        <item x="10346"/>
        <item x="17096"/>
        <item x="13513"/>
        <item x="17670"/>
        <item x="6373"/>
        <item x="244"/>
        <item x="9324"/>
        <item x="2522"/>
        <item x="17438"/>
        <item x="2256"/>
        <item x="14610"/>
        <item x="12829"/>
        <item x="5450"/>
        <item x="12856"/>
        <item x="8650"/>
        <item x="1896"/>
        <item x="13638"/>
        <item x="12874"/>
        <item x="6133"/>
        <item x="2475"/>
        <item x="14889"/>
        <item x="5486"/>
        <item x="17382"/>
        <item x="9639"/>
        <item x="17365"/>
        <item x="13955"/>
        <item x="4737"/>
        <item x="17950"/>
        <item x="6705"/>
        <item x="515"/>
        <item x="9719"/>
        <item x="2915"/>
        <item x="2651"/>
        <item x="16466"/>
        <item x="15050"/>
        <item x="13344"/>
        <item x="5784"/>
        <item x="13372"/>
        <item x="8946"/>
        <item x="1919"/>
        <item x="14054"/>
        <item x="6464"/>
        <item x="2868"/>
        <item x="15329"/>
        <item x="7477"/>
        <item x="5825"/>
        <item x="17644"/>
        <item x="10018"/>
        <item x="17627"/>
        <item x="14401"/>
        <item x="109"/>
        <item x="7037"/>
        <item x="3011"/>
        <item x="781"/>
        <item x="10101"/>
        <item x="3318"/>
        <item x="3034"/>
        <item x="15501"/>
        <item x="13811"/>
        <item x="6111"/>
        <item x="14755"/>
        <item x="13835"/>
        <item x="9119"/>
        <item x="2458"/>
        <item x="14507"/>
        <item x="6794"/>
        <item x="3255"/>
        <item x="15772"/>
        <item x="6225"/>
        <item x="17921"/>
        <item x="6155"/>
        <item x="10402"/>
        <item x="17905"/>
        <item x="14838"/>
        <item x="376"/>
        <item x="7368"/>
        <item x="1061"/>
        <item x="10488"/>
        <item x="3800"/>
        <item x="3701"/>
        <item x="3421"/>
        <item x="15931"/>
        <item x="14238"/>
        <item x="6441"/>
        <item x="14262"/>
        <item x="9524"/>
        <item x="2617"/>
        <item x="14944"/>
        <item x="7127"/>
        <item x="3642"/>
        <item x="16216"/>
        <item x="6262"/>
        <item x="81"/>
        <item x="10828"/>
        <item x="65"/>
        <item x="15282"/>
        <item x="6819"/>
        <item x="644"/>
        <item x="7702"/>
        <item x="1337"/>
        <item x="10937"/>
        <item x="4073"/>
        <item x="3809"/>
        <item x="13709"/>
        <item x="2309"/>
        <item x="14683"/>
        <item x="6771"/>
        <item x="14708"/>
        <item x="10190"/>
        <item x="3026"/>
        <item x="15383"/>
        <item x="7458"/>
        <item x="4030"/>
        <item x="8470"/>
        <item x="16489"/>
        <item x="6603"/>
        <item x="348"/>
        <item x="11329"/>
        <item x="332"/>
        <item x="15724"/>
        <item x="922"/>
        <item x="1153"/>
        <item x="8062"/>
        <item x="1616"/>
        <item x="11437"/>
        <item x="4470"/>
        <item x="4202"/>
        <item x="2702"/>
        <item x="15122"/>
        <item x="12026"/>
        <item x="7104"/>
        <item x="15147"/>
        <item x="10542"/>
        <item x="3726"/>
        <item x="16105"/>
        <item x="7792"/>
        <item x="4427"/>
        <item x="16753"/>
        <item x="7211"/>
        <item x="10760"/>
        <item x="616"/>
        <item x="11834"/>
        <item x="601"/>
        <item x="16169"/>
        <item x="1199"/>
        <item x="8460"/>
        <item x="1887"/>
        <item x="17700"/>
        <item x="11942"/>
        <item x="4886"/>
        <item x="4598"/>
        <item x="3085"/>
        <item x="15573"/>
        <item x="7435"/>
        <item x="15599"/>
        <item x="10660"/>
        <item x="13390"/>
        <item x="4046"/>
        <item x="16233"/>
        <item x="8162"/>
        <item x="4816"/>
        <item x="17012"/>
        <item x="7562"/>
        <item x="894"/>
        <item x="12319"/>
        <item x="877"/>
        <item x="5092"/>
        <item x="11032"/>
        <item x="1483"/>
        <item x="8833"/>
        <item x="2164"/>
        <item x="12425"/>
        <item x="4957"/>
        <item x="16748"/>
        <item x="7968"/>
        <item x="3475"/>
        <item x="16002"/>
        <item x="7770"/>
        <item x="16028"/>
        <item x="11503"/>
        <item x="4408"/>
        <item x="16510"/>
        <item x="8560"/>
        <item x="7875"/>
        <item x="5167"/>
        <item x="17279"/>
        <item x="7887"/>
        <item x="1173"/>
        <item x="12805"/>
        <item x="1156"/>
        <item x="11534"/>
        <item x="1745"/>
        <item x="3718"/>
        <item x="9229"/>
        <item x="2531"/>
        <item x="12912"/>
        <item x="5481"/>
        <item x="8366"/>
        <item x="3867"/>
        <item x="15194"/>
        <item x="16356"/>
        <item x="8139"/>
        <item x="16371"/>
        <item x="12006"/>
        <item x="4903"/>
        <item x="16954"/>
        <item x="8934"/>
        <item x="5500"/>
        <item x="17570"/>
        <item x="6487"/>
        <item x="8254"/>
        <item x="1456"/>
        <item x="13320"/>
        <item x="1439"/>
        <item x="12034"/>
        <item x="2017"/>
        <item x="9625"/>
        <item x="2922"/>
        <item x="4498"/>
        <item x="13429"/>
        <item x="5872"/>
        <item x="8740"/>
        <item x="4259"/>
        <item x="16630"/>
        <item x="8535"/>
        <item x="16644"/>
        <item x="12191"/>
        <item x="5232"/>
        <item x="17070"/>
        <item x="9325"/>
        <item x="5834"/>
        <item x="17831"/>
        <item x="8578"/>
        <item x="1718"/>
        <item x="13789"/>
        <item x="7190"/>
        <item x="1704"/>
        <item x="12516"/>
        <item x="2330"/>
        <item x="10003"/>
        <item x="3306"/>
        <item x="13887"/>
        <item x="6196"/>
        <item x="14135"/>
        <item x="9134"/>
        <item x="4653"/>
        <item x="16898"/>
        <item x="8909"/>
        <item x="16912"/>
        <item x="12976"/>
        <item x="5568"/>
        <item x="17318"/>
        <item x="8843"/>
        <item x="9720"/>
        <item x="6160"/>
        <item x="18098"/>
        <item x="9042"/>
        <item x="1990"/>
        <item x="14214"/>
        <item x="1976"/>
        <item x="13001"/>
        <item x="1436"/>
        <item x="2723"/>
        <item x="10386"/>
        <item x="3689"/>
        <item x="14313"/>
        <item x="6523"/>
        <item x="9529"/>
        <item x="12508"/>
        <item x="5022"/>
        <item x="17173"/>
        <item x="9303"/>
        <item x="17187"/>
        <item x="13569"/>
        <item x="5901"/>
        <item x="17823"/>
        <item x="10102"/>
        <item x="6491"/>
        <item x="267"/>
        <item x="11264"/>
        <item x="9335"/>
        <item x="2289"/>
        <item x="14659"/>
        <item x="2270"/>
        <item x="13514"/>
        <item x="3106"/>
        <item x="10809"/>
        <item x="17980"/>
        <item x="4078"/>
        <item x="14764"/>
        <item x="6861"/>
        <item x="9910"/>
        <item x="5353"/>
        <item x="17442"/>
        <item x="9698"/>
        <item x="13852"/>
        <item x="17456"/>
        <item x="13651"/>
        <item x="6229"/>
        <item x="17881"/>
        <item x="10489"/>
        <item x="6825"/>
        <item x="523"/>
        <item x="9797"/>
        <item x="2683"/>
        <item x="5424"/>
        <item x="15098"/>
        <item x="2665"/>
        <item x="18076"/>
        <item x="3495"/>
        <item x="11311"/>
        <item x="4475"/>
        <item x="15203"/>
        <item x="17031"/>
        <item x="7191"/>
        <item x="10295"/>
        <item x="5685"/>
        <item x="17704"/>
        <item x="10081"/>
        <item x="17717"/>
        <item x="14059"/>
        <item x="6532"/>
        <item x="8255"/>
        <item x="263"/>
        <item x="10938"/>
        <item x="7157"/>
        <item x="817"/>
        <item x="9876"/>
        <item x="3066"/>
        <item x="15550"/>
        <item x="3048"/>
        <item x="237"/>
        <item x="4113"/>
        <item x="3887"/>
        <item x="11815"/>
        <item x="4869"/>
        <item x="15652"/>
        <item x="7277"/>
        <item x="10698"/>
        <item x="15644"/>
        <item x="6011"/>
        <item x="17983"/>
        <item x="10467"/>
        <item x="17995"/>
        <item x="14909"/>
        <item x="6843"/>
        <item x="536"/>
        <item x="11438"/>
        <item x="7483"/>
        <item x="6820"/>
        <item x="1018"/>
        <item x="10568"/>
        <item x="3454"/>
        <item x="15979"/>
        <item x="3435"/>
        <item x="507"/>
        <item x="4279"/>
        <item x="4894"/>
        <item x="12300"/>
        <item x="5206"/>
        <item x="16081"/>
        <item x="7855"/>
        <item x="11202"/>
        <item x="6344"/>
        <item x="144"/>
        <item x="10908"/>
        <item x="158"/>
        <item x="14957"/>
        <item x="7207"/>
        <item x="811"/>
        <item x="11943"/>
        <item x="7818"/>
        <item x="1362"/>
        <item x="10643"/>
        <item x="7528"/>
        <item x="3846"/>
        <item x="10829"/>
        <item x="3825"/>
        <item x="774"/>
        <item x="4673"/>
        <item x="12787"/>
        <item x="5541"/>
        <item x="14583"/>
        <item x="16407"/>
        <item x="8275"/>
        <item x="11707"/>
        <item x="6673"/>
        <item x="413"/>
        <item x="11408"/>
        <item x="427"/>
        <item x="15390"/>
        <item x="9238"/>
        <item x="7463"/>
        <item x="1086"/>
        <item x="12426"/>
        <item x="8189"/>
        <item x="1424"/>
        <item x="11146"/>
        <item x="4239"/>
        <item x="11330"/>
        <item x="4218"/>
        <item x="1702"/>
        <item x="1055"/>
        <item x="5040"/>
        <item x="13302"/>
        <item x="5876"/>
        <item x="16680"/>
        <item x="8569"/>
        <item x="12993"/>
        <item x="12197"/>
        <item x="7006"/>
        <item x="682"/>
        <item x="11914"/>
        <item x="696"/>
        <item x="15840"/>
        <item x="7614"/>
        <item x="1349"/>
        <item x="12913"/>
        <item x="11769"/>
        <item x="8587"/>
        <item x="1916"/>
        <item x="11655"/>
        <item x="4634"/>
        <item x="11835"/>
        <item x="4613"/>
        <item x="1329"/>
        <item x="5371"/>
        <item x="140"/>
        <item x="13773"/>
        <item x="6198"/>
        <item x="16948"/>
        <item x="9014"/>
        <item x="12683"/>
        <item x="7338"/>
        <item x="14280"/>
        <item x="959"/>
        <item x="12397"/>
        <item x="973"/>
        <item x="10658"/>
        <item x="7903"/>
        <item x="1635"/>
        <item x="13430"/>
        <item x="8967"/>
        <item x="2177"/>
        <item x="5760"/>
        <item x="12453"/>
        <item x="5006"/>
        <item x="12320"/>
        <item x="7984"/>
        <item x="1609"/>
        <item x="5703"/>
        <item x="14198"/>
        <item x="6525"/>
        <item x="17035"/>
        <item x="17224"/>
        <item x="9440"/>
        <item x="13194"/>
        <item x="7671"/>
        <item x="1237"/>
        <item x="12883"/>
        <item x="1253"/>
        <item x="8293"/>
        <item x="11504"/>
        <item x="8671"/>
        <item x="1903"/>
        <item x="13888"/>
        <item x="9356"/>
        <item x="2564"/>
        <item x="12937"/>
        <item x="5336"/>
        <item x="12806"/>
        <item x="4138"/>
        <item x="8380"/>
        <item x="1875"/>
        <item x="6028"/>
        <item x="14643"/>
        <item x="6865"/>
        <item x="17491"/>
        <item x="9798"/>
        <item x="16073"/>
        <item x="13676"/>
        <item x="8026"/>
        <item x="1521"/>
        <item x="13398"/>
        <item x="1537"/>
        <item x="11971"/>
        <item x="8684"/>
        <item x="2169"/>
        <item x="7152"/>
        <item x="14314"/>
        <item x="9753"/>
        <item x="2955"/>
        <item x="13452"/>
        <item x="5667"/>
        <item x="13321"/>
        <item x="8754"/>
        <item x="2150"/>
        <item x="4952"/>
        <item x="6360"/>
        <item x="15084"/>
        <item x="7196"/>
        <item x="17753"/>
        <item x="10162"/>
        <item x="14105"/>
        <item x="8423"/>
        <item x="1784"/>
        <item x="13858"/>
        <item x="1800"/>
        <item x="12595"/>
        <item x="9124"/>
        <item x="2241"/>
        <item x="14765"/>
        <item x="10136"/>
        <item x="3337"/>
        <item x="7876"/>
        <item x="14032"/>
        <item x="5993"/>
        <item x="13790"/>
        <item x="9148"/>
        <item x="2506"/>
        <item x="6691"/>
        <item x="15536"/>
        <item x="15024"/>
        <item x="7530"/>
        <item x="18032"/>
        <item x="10569"/>
        <item x="14553"/>
        <item x="8795"/>
        <item x="2055"/>
        <item x="14286"/>
        <item x="9634"/>
        <item x="2072"/>
        <item x="13077"/>
        <item x="9799"/>
        <item x="2604"/>
        <item x="15204"/>
        <item x="10522"/>
        <item x="3724"/>
        <item x="14346"/>
        <item x="6326"/>
        <item x="1974"/>
        <item x="14215"/>
        <item x="9543"/>
        <item x="2900"/>
        <item x="7023"/>
        <item x="15966"/>
        <item x="7856"/>
        <item x="193"/>
        <item x="13507"/>
        <item x="11049"/>
        <item x="14992"/>
        <item x="9190"/>
        <item x="2380"/>
        <item x="14732"/>
        <item x="2407"/>
        <item x="13548"/>
        <item x="9879"/>
        <item x="12253"/>
        <item x="3015"/>
        <item x="15653"/>
        <item x="10991"/>
        <item x="4121"/>
        <item x="14527"/>
        <item x="6651"/>
        <item x="14660"/>
        <item x="9923"/>
        <item x="3285"/>
        <item x="409"/>
        <item x="7354"/>
        <item x="16329"/>
        <item x="8232"/>
        <item x="462"/>
        <item x="11552"/>
        <item x="15438"/>
        <item x="14726"/>
        <item x="9587"/>
        <item x="2776"/>
        <item x="15171"/>
        <item x="2802"/>
        <item x="17846"/>
        <item x="10247"/>
        <item x="3703"/>
        <item x="16082"/>
        <item x="11482"/>
        <item x="6087"/>
        <item x="4507"/>
        <item x="14913"/>
        <item x="6984"/>
        <item x="15099"/>
        <item x="10308"/>
        <item x="3668"/>
        <item x="7689"/>
        <item x="17502"/>
        <item x="16605"/>
        <item x="8627"/>
        <item x="732"/>
        <item x="11951"/>
        <item x="15868"/>
        <item x="9966"/>
        <item x="3159"/>
        <item x="8961"/>
        <item x="15623"/>
        <item x="3184"/>
        <item x="247"/>
        <item x="11097"/>
        <item x="3763"/>
        <item x="16408"/>
        <item x="11985"/>
        <item x="4907"/>
        <item x="15777"/>
        <item x="4898"/>
        <item x="7317"/>
        <item x="15551"/>
        <item x="10717"/>
        <item x="4059"/>
        <item x="8047"/>
        <item x="16873"/>
        <item x="9017"/>
        <item x="16401"/>
        <item x="1007"/>
        <item x="12535"/>
        <item x="10699"/>
        <item x="10352"/>
        <item x="3547"/>
        <item x="16053"/>
        <item x="3571"/>
        <item x="312"/>
        <item x="7479"/>
        <item x="11455"/>
        <item x="4148"/>
        <item x="16681"/>
        <item x="12468"/>
        <item x="5235"/>
        <item x="16152"/>
        <item x="7649"/>
        <item x="15980"/>
        <item x="11221"/>
        <item x="5518"/>
        <item x="4453"/>
        <item x="8444"/>
        <item x="17148"/>
        <item x="9410"/>
        <item x="1285"/>
        <item x="13023"/>
        <item x="11203"/>
        <item x="10769"/>
        <item x="3935"/>
        <item x="10909"/>
        <item x="3960"/>
        <item x="790"/>
        <item x="11698"/>
        <item x="4545"/>
        <item x="16949"/>
        <item x="7952"/>
        <item x="12954"/>
        <item x="5570"/>
        <item x="16427"/>
        <item x="8001"/>
        <item x="16339"/>
        <item x="11726"/>
        <item x="4849"/>
        <item x="8817"/>
        <item x="15472"/>
        <item x="17417"/>
        <item x="9802"/>
        <item x="1569"/>
        <item x="13534"/>
        <item x="11708"/>
        <item x="9191"/>
        <item x="10013"/>
        <item x="2381"/>
        <item x="14733"/>
        <item x="10060"/>
        <item x="3313"/>
        <item x="15419"/>
        <item x="13944"/>
        <item x="6134"/>
        <item x="13921"/>
        <item x="9443"/>
        <item x="2266"/>
        <item x="14824"/>
        <item x="6652"/>
        <item x="3138"/>
        <item x="15457"/>
        <item x="7516"/>
        <item x="17951"/>
        <item x="17960"/>
        <item x="14855"/>
        <item x="13949"/>
        <item x="463"/>
        <item x="11553"/>
        <item x="867"/>
        <item x="9588"/>
        <item x="12740"/>
        <item x="2777"/>
        <item x="15172"/>
        <item x="10446"/>
        <item x="3403"/>
        <item x="15835"/>
        <item x="14040"/>
        <item x="6465"/>
        <item x="14359"/>
        <item x="9833"/>
        <item x="678"/>
        <item x="14982"/>
        <item x="6985"/>
        <item x="3527"/>
        <item x="15886"/>
        <item x="7842"/>
        <item x="110"/>
        <item x="120"/>
        <item x="15301"/>
        <item x="15164"/>
        <item x="733"/>
        <item x="11952"/>
        <item x="1146"/>
        <item x="9967"/>
        <item x="6416"/>
        <item x="3160"/>
        <item x="15624"/>
        <item x="10881"/>
        <item x="4112"/>
        <item x="2496"/>
        <item x="14505"/>
        <item x="6795"/>
        <item x="14795"/>
        <item x="10220"/>
        <item x="17587"/>
        <item x="15752"/>
        <item x="7318"/>
        <item x="3917"/>
        <item x="16282"/>
        <item x="8218"/>
        <item x="377"/>
        <item x="387"/>
        <item x="15741"/>
        <item x="9087"/>
        <item x="1008"/>
        <item x="12536"/>
        <item x="1429"/>
        <item x="10353"/>
        <item x="5227"/>
        <item x="3548"/>
        <item x="16054"/>
        <item x="11384"/>
        <item x="4442"/>
        <item x="2885"/>
        <item x="14951"/>
        <item x="7128"/>
        <item x="15236"/>
        <item x="10608"/>
        <item x="16674"/>
        <item x="15851"/>
        <item x="7650"/>
        <item x="4308"/>
        <item x="16557"/>
        <item x="8614"/>
        <item x="645"/>
        <item x="655"/>
        <item x="16189"/>
        <item x="7814"/>
        <item x="1286"/>
        <item x="13024"/>
        <item x="1695"/>
        <item x="10770"/>
        <item x="5827"/>
        <item x="3936"/>
        <item x="16388"/>
        <item x="11890"/>
        <item x="4587"/>
        <item x="2974"/>
        <item x="15424"/>
        <item x="7459"/>
        <item x="15687"/>
        <item x="11101"/>
        <item x="16482"/>
        <item x="8002"/>
        <item x="4701"/>
        <item x="16825"/>
        <item x="8999"/>
        <item x="923"/>
        <item x="934"/>
        <item x="11052"/>
        <item x="8348"/>
        <item x="1570"/>
        <item x="13553"/>
        <item x="1967"/>
        <item x="11273"/>
        <item x="15901"/>
        <item x="4327"/>
        <item x="16661"/>
        <item x="12372"/>
        <item x="5150"/>
        <item x="3363"/>
        <item x="15832"/>
        <item x="7793"/>
        <item x="16123"/>
        <item x="11595"/>
        <item x="10397"/>
        <item x="16716"/>
        <item x="8400"/>
        <item x="5063"/>
        <item x="17097"/>
        <item x="9394"/>
        <item x="1200"/>
        <item x="1211"/>
        <item x="11556"/>
        <item x="2661"/>
        <item x="1832"/>
        <item x="13896"/>
        <item x="2257"/>
        <item x="11777"/>
        <item x="14394"/>
        <item x="4721"/>
        <item x="16931"/>
        <item x="12857"/>
        <item x="5289"/>
        <item x="4101"/>
        <item x="16257"/>
        <item x="8163"/>
        <item x="16433"/>
        <item x="12090"/>
        <item x="13252"/>
        <item x="16804"/>
        <item x="8773"/>
        <item x="5394"/>
        <item x="17366"/>
        <item x="9784"/>
        <item x="1484"/>
        <item x="1495"/>
        <item x="12055"/>
        <item x="955"/>
        <item x="2104"/>
        <item x="14419"/>
        <item x="2652"/>
        <item x="12261"/>
        <item x="15617"/>
        <item x="5080"/>
        <item x="17206"/>
        <item x="13373"/>
        <item x="5847"/>
        <item x="4510"/>
        <item x="16512"/>
        <item x="8561"/>
        <item x="16704"/>
        <item x="12586"/>
        <item x="6744"/>
        <item x="17291"/>
        <item x="9167"/>
        <item x="5729"/>
        <item x="17628"/>
        <item x="10170"/>
        <item x="1746"/>
        <item x="1757"/>
        <item x="12542"/>
        <item x="18102"/>
        <item x="2448"/>
        <item x="14863"/>
        <item x="3035"/>
        <item x="12748"/>
        <item x="9819"/>
        <item x="5412"/>
        <item x="17473"/>
        <item x="13836"/>
        <item x="5937"/>
        <item x="4542"/>
        <item x="16800"/>
        <item x="8935"/>
        <item x="16966"/>
        <item x="13078"/>
        <item x="5565"/>
        <item x="17305"/>
        <item x="9563"/>
        <item x="6055"/>
        <item x="17906"/>
        <item x="10554"/>
        <item x="2018"/>
        <item x="2029"/>
        <item x="13029"/>
        <item x="16942"/>
        <item x="2844"/>
        <item x="14961"/>
        <item x="3422"/>
        <item x="13262"/>
        <item x="8184"/>
        <item x="5747"/>
        <item x="17734"/>
        <item x="14263"/>
        <item x="6285"/>
        <item x="4931"/>
        <item x="17282"/>
        <item x="9326"/>
        <item x="17241"/>
        <item x="13578"/>
        <item x="6223"/>
        <item x="17757"/>
        <item x="9943"/>
        <item x="6386"/>
        <item x="66"/>
        <item x="11033"/>
        <item x="2331"/>
        <item x="2345"/>
        <item x="13537"/>
        <item x="3227"/>
        <item x="15759"/>
        <item x="3810"/>
        <item x="13738"/>
        <item x="9011"/>
        <item x="6073"/>
        <item x="2427"/>
        <item x="14709"/>
        <item x="6606"/>
        <item x="5280"/>
        <item x="17347"/>
        <item x="9721"/>
        <item x="17511"/>
        <item x="14019"/>
        <item x="16292"/>
        <item x="17863"/>
        <item x="10328"/>
        <item x="6717"/>
        <item x="333"/>
        <item x="11535"/>
        <item x="2724"/>
        <item x="2739"/>
        <item x="18085"/>
        <item x="10821"/>
        <item x="3616"/>
        <item x="16184"/>
        <item x="4203"/>
        <item x="14162"/>
        <item x="3044"/>
        <item x="6403"/>
        <item x="2822"/>
        <item x="15148"/>
        <item x="7214"/>
        <item x="5600"/>
        <item x="17606"/>
        <item x="10103"/>
        <item x="17773"/>
        <item x="14458"/>
        <item x="14832"/>
        <item x="232"/>
        <item x="10739"/>
        <item x="7049"/>
        <item x="602"/>
        <item x="12035"/>
        <item x="3107"/>
        <item x="3122"/>
        <item x="245"/>
        <item x="13730"/>
        <item x="4005"/>
        <item x="16463"/>
        <item x="4599"/>
        <item x="14611"/>
        <item x="1233"/>
        <item x="6734"/>
        <item x="3205"/>
        <item x="15600"/>
        <item x="7548"/>
        <item x="6175"/>
        <item x="18044"/>
        <item x="10490"/>
        <item x="18052"/>
        <item x="14890"/>
        <item x="16047"/>
        <item x="496"/>
        <item x="11245"/>
        <item x="7381"/>
        <item x="878"/>
        <item x="12517"/>
        <item x="3496"/>
        <item x="3510"/>
        <item x="516"/>
        <item x="7077"/>
        <item x="4395"/>
        <item x="16737"/>
        <item x="4974"/>
        <item x="15051"/>
        <item x="254"/>
        <item x="7066"/>
        <item x="3592"/>
        <item x="16029"/>
        <item x="7600"/>
        <item x="6250"/>
        <item x="30"/>
        <item x="10939"/>
        <item x="214"/>
        <item x="15335"/>
        <item x="9883"/>
        <item x="806"/>
        <item x="11750"/>
        <item x="7715"/>
        <item x="1157"/>
        <item x="13002"/>
        <item x="3888"/>
        <item x="3902"/>
        <item x="782"/>
        <item x="5896"/>
        <item x="4789"/>
        <item x="16996"/>
        <item x="5303"/>
        <item x="15502"/>
        <item x="17217"/>
        <item x="7398"/>
        <item x="3981"/>
        <item x="16372"/>
        <item x="7964"/>
        <item x="6616"/>
        <item x="289"/>
        <item x="11439"/>
        <item x="482"/>
        <item x="15773"/>
        <item x="8582"/>
        <item x="1090"/>
        <item x="12234"/>
        <item x="8077"/>
        <item x="1440"/>
        <item x="13515"/>
        <item x="4280"/>
        <item x="4294"/>
        <item x="1062"/>
        <item x="6544"/>
        <item x="5143"/>
        <item x="17273"/>
        <item x="5636"/>
        <item x="15932"/>
        <item x="7733"/>
        <item x="4371"/>
        <item x="16645"/>
        <item x="8669"/>
        <item x="6937"/>
        <item x="760"/>
        <item x="11944"/>
        <item x="749"/>
        <item x="16211"/>
        <item x="9381"/>
        <item x="1301"/>
        <item x="12722"/>
        <item x="8476"/>
        <item x="1705"/>
        <item x="13956"/>
        <item x="4674"/>
        <item x="4688"/>
        <item x="1338"/>
        <item x="16567"/>
        <item x="5474"/>
        <item x="17540"/>
        <item x="5963"/>
        <item x="16308"/>
        <item x="11322"/>
        <item x="8098"/>
        <item x="4764"/>
        <item x="16913"/>
        <item x="8718"/>
        <item x="7238"/>
        <item x="1077"/>
        <item x="12427"/>
        <item x="1028"/>
        <item x="11102"/>
        <item x="3431"/>
        <item x="1395"/>
        <item x="13233"/>
        <item x="8849"/>
        <item x="1977"/>
        <item x="14402"/>
        <item x="5041"/>
        <item x="8063"/>
        <item x="1617"/>
        <item x="15276"/>
        <item x="5807"/>
        <item x="17810"/>
        <item x="6296"/>
        <item x="16584"/>
        <item x="14156"/>
        <item x="8496"/>
        <item x="5117"/>
        <item x="17188"/>
        <item x="9101"/>
        <item x="7568"/>
        <item x="1101"/>
        <item x="12914"/>
        <item x="1306"/>
        <item x="11596"/>
        <item x="1517"/>
        <item x="1647"/>
        <item x="13714"/>
        <item x="9243"/>
        <item x="2271"/>
        <item x="14839"/>
        <item x="5372"/>
        <item x="8461"/>
        <item x="1888"/>
        <item x="10901"/>
        <item x="6135"/>
        <item x="2524"/>
        <item x="6622"/>
        <item x="16852"/>
        <item x="7409"/>
        <item x="8870"/>
        <item x="5451"/>
        <item x="17457"/>
        <item x="9777"/>
        <item x="7944"/>
        <item x="1425"/>
        <item x="13431"/>
        <item x="1588"/>
        <item x="12091"/>
        <item x="302"/>
        <item x="2159"/>
        <item x="14140"/>
        <item x="9640"/>
        <item x="2666"/>
        <item x="15283"/>
        <item x="5704"/>
        <item x="8834"/>
        <item x="2165"/>
        <item x="10242"/>
        <item x="6466"/>
        <item x="2917"/>
        <item x="6955"/>
        <item x="17124"/>
        <item x="6226"/>
        <item x="9263"/>
        <item x="5785"/>
        <item x="17718"/>
        <item x="10153"/>
        <item x="8604"/>
        <item x="1847"/>
        <item x="13889"/>
        <item x="1855"/>
        <item x="12587"/>
        <item x="17484"/>
        <item x="2566"/>
        <item x="14589"/>
        <item x="10019"/>
        <item x="3049"/>
        <item x="15725"/>
        <item x="6029"/>
        <item x="9230"/>
        <item x="2532"/>
        <item x="8962"/>
        <item x="6796"/>
        <item x="3303"/>
        <item x="7291"/>
        <item x="17393"/>
        <item x="6877"/>
        <item x="9658"/>
        <item x="6112"/>
        <item x="17996"/>
        <item x="10511"/>
        <item x="8941"/>
        <item x="1935"/>
        <item x="14315"/>
        <item x="2126"/>
        <item x="13079"/>
        <item x="2937"/>
        <item x="15030"/>
        <item x="10403"/>
        <item x="3436"/>
        <item x="16170"/>
        <item x="6361"/>
        <item x="9626"/>
        <item x="2923"/>
        <item x="9744"/>
        <item x="7129"/>
        <item x="3684"/>
        <item x="7623"/>
        <item x="17656"/>
        <item x="16835"/>
        <item x="10039"/>
        <item x="6442"/>
        <item x="159"/>
        <item x="11080"/>
        <item x="9104"/>
        <item x="2253"/>
        <item x="14766"/>
        <item x="2476"/>
        <item x="13579"/>
        <item x="11827"/>
        <item x="3341"/>
        <item x="15480"/>
        <item x="10830"/>
        <item x="3826"/>
        <item x="2507"/>
        <item x="6692"/>
        <item x="10004"/>
        <item x="3307"/>
        <item x="3819"/>
        <item x="7460"/>
        <item x="4075"/>
        <item x="7969"/>
        <item x="17935"/>
        <item x="15718"/>
        <item x="10423"/>
        <item x="6772"/>
        <item x="428"/>
        <item x="11575"/>
        <item x="9842"/>
        <item x="2587"/>
        <item x="15205"/>
        <item x="2869"/>
        <item x="18106"/>
        <item x="14605"/>
        <item x="3413"/>
        <item x="15909"/>
        <item x="11331"/>
        <item x="4219"/>
        <item x="2901"/>
        <item x="7024"/>
        <item x="10387"/>
        <item x="3690"/>
        <item x="1780"/>
        <item x="7794"/>
        <item x="4472"/>
        <item x="8367"/>
        <item x="94"/>
        <item x="11401"/>
        <item x="10853"/>
        <item x="7105"/>
        <item x="697"/>
        <item x="11968"/>
        <item x="9863"/>
        <item x="2969"/>
        <item x="15654"/>
        <item x="3256"/>
        <item x="262"/>
        <item x="7744"/>
        <item x="4100"/>
        <item x="16298"/>
        <item x="11836"/>
        <item x="4614"/>
        <item x="3286"/>
        <item x="7355"/>
        <item x="10810"/>
        <item x="4079"/>
        <item x="769"/>
        <item x="8164"/>
        <item x="4866"/>
        <item x="8741"/>
        <item x="361"/>
        <item x="11059"/>
        <item x="11356"/>
        <item x="7436"/>
        <item x="974"/>
        <item x="12127"/>
        <item x="10254"/>
        <item x="3387"/>
        <item x="16083"/>
        <item x="3643"/>
        <item x="535"/>
        <item x="6553"/>
        <item x="4403"/>
        <item x="16574"/>
        <item x="12321"/>
        <item x="4988"/>
        <item x="3669"/>
        <item x="7690"/>
        <item x="11312"/>
        <item x="4476"/>
        <item x="17746"/>
        <item x="8562"/>
        <item x="5203"/>
        <item x="9135"/>
        <item x="629"/>
        <item x="9350"/>
        <item x="11862"/>
        <item x="7771"/>
        <item x="1254"/>
        <item x="12674"/>
        <item x="11098"/>
        <item x="3770"/>
        <item x="10940"/>
        <item x="4031"/>
        <item x="810"/>
        <item x="7230"/>
        <item x="4885"/>
        <item x="16842"/>
        <item x="12807"/>
        <item x="5318"/>
        <item x="4060"/>
        <item x="8048"/>
        <item x="11816"/>
        <item x="4870"/>
        <item x="8936"/>
        <item x="5538"/>
        <item x="9530"/>
        <item x="907"/>
        <item x="9872"/>
        <item x="12345"/>
        <item x="8140"/>
        <item x="1538"/>
        <item x="13454"/>
        <item x="11570"/>
        <item x="4177"/>
        <item x="11440"/>
        <item x="4428"/>
        <item x="1085"/>
        <item x="17108"/>
        <item x="5220"/>
        <item x="17114"/>
        <item x="13322"/>
        <item x="5650"/>
        <item x="4454"/>
        <item x="8445"/>
        <item x="12301"/>
        <item x="5207"/>
        <item x="12312"/>
        <item x="9327"/>
        <item x="5873"/>
        <item x="9911"/>
        <item x="1185"/>
        <item x="4212"/>
        <item x="12830"/>
        <item x="8536"/>
        <item x="1801"/>
        <item x="13989"/>
        <item x="11646"/>
        <item x="4581"/>
        <item x="11945"/>
        <item x="4817"/>
        <item x="1363"/>
        <item x="16163"/>
        <item x="5512"/>
        <item x="17383"/>
        <item x="13791"/>
        <item x="5977"/>
        <item x="4850"/>
        <item x="8818"/>
        <item x="12788"/>
        <item x="5542"/>
        <item x="15045"/>
        <item x="9722"/>
        <item x="6197"/>
        <item x="10296"/>
        <item x="1468"/>
        <item x="2051"/>
        <item x="13345"/>
        <item x="8910"/>
        <item x="2073"/>
        <item x="14375"/>
        <item x="12186"/>
        <item x="4964"/>
        <item x="12428"/>
        <item x="8190"/>
        <item x="1634"/>
        <item x="11907"/>
        <item x="5910"/>
        <item x="17645"/>
        <item x="14216"/>
        <item x="6310"/>
        <item x="5189"/>
        <item x="9214"/>
        <item x="13303"/>
        <item x="5877"/>
        <item x="8111"/>
        <item x="10104"/>
        <item x="6524"/>
        <item x="10700"/>
        <item x="1730"/>
        <item x="863"/>
        <item x="13812"/>
        <item x="9304"/>
        <item x="2408"/>
        <item x="14900"/>
        <item x="13074"/>
        <item x="5571"/>
        <item x="12915"/>
        <item x="8588"/>
        <item x="1909"/>
        <item x="11197"/>
        <item x="6213"/>
        <item x="2290"/>
        <item x="14661"/>
        <item x="6635"/>
        <item x="5525"/>
        <item x="9612"/>
        <item x="13774"/>
        <item x="6199"/>
        <item x="6607"/>
        <item x="10491"/>
        <item x="6862"/>
        <item x="11204"/>
        <item x="2003"/>
        <item x="18024"/>
        <item x="14239"/>
        <item x="9699"/>
        <item x="2803"/>
        <item x="15274"/>
        <item x="13171"/>
        <item x="5849"/>
        <item x="13432"/>
        <item x="8968"/>
        <item x="2170"/>
        <item x="9747"/>
        <item x="6291"/>
        <item x="2684"/>
        <item x="15100"/>
        <item x="6967"/>
        <item x="5858"/>
        <item x="9989"/>
        <item x="14199"/>
        <item x="6526"/>
        <item x="7535"/>
        <item x="10941"/>
        <item x="7216"/>
        <item x="11709"/>
        <item x="2310"/>
        <item x="14684"/>
        <item x="6773"/>
        <item x="5431"/>
        <item x="17497"/>
        <item x="9512"/>
        <item x="17547"/>
        <item x="13890"/>
        <item x="6161"/>
        <item x="18093"/>
        <item x="10261"/>
        <item x="6816"/>
        <item x="2703"/>
        <item x="15123"/>
        <item x="7106"/>
        <item x="5766"/>
        <item x="17841"/>
        <item x="10227"/>
        <item x="17789"/>
        <item x="14316"/>
        <item x="6492"/>
        <item x="17377"/>
        <item x="206"/>
        <item x="6942"/>
        <item x="3086"/>
        <item x="15574"/>
        <item x="7437"/>
        <item x="6093"/>
        <item x="18039"/>
        <item x="10278"/>
        <item x="17890"/>
        <item x="12798"/>
        <item x="14767"/>
        <item x="6826"/>
        <item x="315"/>
        <item x="7259"/>
        <item x="3476"/>
        <item x="16003"/>
        <item x="7772"/>
        <item x="6422"/>
        <item x="200"/>
        <item x="4608"/>
        <item x="10671"/>
        <item x="49"/>
        <item x="15206"/>
        <item x="7158"/>
        <item x="553"/>
        <item x="7593"/>
        <item x="3868"/>
        <item x="16357"/>
        <item x="8141"/>
        <item x="16451"/>
        <item x="6750"/>
        <item x="526"/>
        <item x="11177"/>
        <item x="473"/>
        <item x="15655"/>
        <item x="7484"/>
        <item x="1024"/>
        <item x="8270"/>
        <item x="4260"/>
        <item x="15496"/>
        <item x="16631"/>
        <item x="8537"/>
        <item x="7083"/>
        <item x="805"/>
        <item x="12106"/>
        <item x="761"/>
        <item x="16084"/>
        <item x="7819"/>
        <item x="1112"/>
        <item x="2374"/>
        <item x="8632"/>
        <item x="4654"/>
        <item x="16899"/>
        <item x="8911"/>
        <item x="7415"/>
        <item x="1081"/>
        <item x="12492"/>
        <item x="840"/>
        <item x="10942"/>
        <item x="8191"/>
        <item x="12389"/>
        <item x="1399"/>
        <item x="8698"/>
        <item x="5023"/>
        <item x="17174"/>
        <item x="9305"/>
        <item x="7750"/>
        <item x="1365"/>
        <item x="13075"/>
        <item x="1357"/>
        <item x="8509"/>
        <item x="11441"/>
        <item x="8589"/>
        <item x="1681"/>
        <item x="9388"/>
        <item x="5354"/>
        <item x="17443"/>
        <item x="9700"/>
        <item x="8117"/>
        <item x="1416"/>
        <item x="1344"/>
        <item x="13143"/>
        <item x="1393"/>
        <item x="11946"/>
        <item x="8969"/>
        <item x="2120"/>
        <item x="9510"/>
        <item x="5686"/>
        <item x="17705"/>
        <item x="10082"/>
        <item x="11702"/>
        <item x="8516"/>
        <item x="1672"/>
        <item x="13976"/>
        <item x="1915"/>
        <item x="12429"/>
        <item x="9357"/>
        <item x="2573"/>
        <item x="10226"/>
        <item x="6012"/>
        <item x="7144"/>
        <item x="17984"/>
        <item x="10468"/>
        <item x="8891"/>
        <item x="1937"/>
        <item x="14062"/>
        <item x="2187"/>
        <item x="12916"/>
        <item x="9754"/>
        <item x="2952"/>
        <item x="185"/>
        <item x="10605"/>
        <item x="6345"/>
        <item x="145"/>
        <item x="10910"/>
        <item x="9284"/>
        <item x="2558"/>
        <item x="14524"/>
        <item x="2225"/>
        <item x="13433"/>
        <item x="10137"/>
        <item x="10130"/>
        <item x="3014"/>
        <item x="10647"/>
        <item x="6674"/>
        <item x="414"/>
        <item x="11409"/>
        <item x="9679"/>
        <item x="2601"/>
        <item x="15330"/>
        <item x="2851"/>
        <item x="7862"/>
        <item x="18033"/>
        <item x="10523"/>
        <item x="3712"/>
        <item x="11462"/>
        <item x="7007"/>
        <item x="683"/>
        <item x="11915"/>
        <item x="10061"/>
        <item x="3010"/>
        <item x="15386"/>
        <item x="3319"/>
        <item x="194"/>
        <item x="10992"/>
        <item x="4123"/>
        <item x="11650"/>
        <item x="7339"/>
        <item x="960"/>
        <item x="12398"/>
        <item x="10981"/>
        <item x="10447"/>
        <item x="3391"/>
        <item x="16142"/>
        <item x="3376"/>
        <item x="464"/>
        <item x="11483"/>
        <item x="4157"/>
        <item x="12154"/>
        <item x="7672"/>
        <item x="17639"/>
        <item x="1238"/>
        <item x="12884"/>
        <item x="10882"/>
        <item x="3781"/>
        <item x="10971"/>
        <item x="3779"/>
        <item x="734"/>
        <item x="11986"/>
        <item x="4795"/>
        <item x="13313"/>
        <item x="12943"/>
        <item x="8027"/>
        <item x="1522"/>
        <item x="13399"/>
        <item x="11385"/>
        <item x="4155"/>
        <item x="11124"/>
        <item x="4518"/>
        <item x="1009"/>
        <item x="12469"/>
        <item x="4983"/>
        <item x="5183"/>
        <item x="13139"/>
        <item x="8424"/>
        <item x="1785"/>
        <item x="13859"/>
        <item x="11891"/>
        <item x="4547"/>
        <item x="12022"/>
        <item x="4882"/>
        <item x="16724"/>
        <item x="1287"/>
        <item x="12955"/>
        <item x="5296"/>
        <item x="13631"/>
        <item x="8796"/>
        <item x="2056"/>
        <item x="14287"/>
        <item x="12373"/>
        <item x="5213"/>
        <item x="15926"/>
        <item x="12192"/>
        <item x="7951"/>
        <item x="1571"/>
        <item x="13464"/>
        <item x="5848"/>
        <item x="14068"/>
        <item x="9192"/>
        <item x="2382"/>
        <item x="14734"/>
        <item x="2769"/>
        <item x="12858"/>
        <item x="5255"/>
        <item x="12604"/>
        <item x="8340"/>
        <item x="1833"/>
        <item x="13922"/>
        <item x="6232"/>
        <item x="14511"/>
        <item x="9589"/>
        <item x="12875"/>
        <item x="2778"/>
        <item x="15173"/>
        <item x="13374"/>
        <item x="5627"/>
        <item x="13108"/>
        <item x="8735"/>
        <item x="2105"/>
        <item x="14360"/>
        <item x="6548"/>
        <item x="8884"/>
        <item x="14945"/>
        <item x="9968"/>
        <item x="3161"/>
        <item x="15625"/>
        <item x="13837"/>
        <item x="5918"/>
        <item x="13618"/>
        <item x="9125"/>
        <item x="2449"/>
        <item x="14796"/>
        <item x="1375"/>
        <item x="6876"/>
        <item x="15397"/>
        <item x="10354"/>
        <item x="3549"/>
        <item x="16055"/>
        <item x="14264"/>
        <item x="6259"/>
        <item x="14452"/>
        <item x="9515"/>
        <item x="12570"/>
        <item x="2845"/>
        <item x="15237"/>
        <item x="7226"/>
        <item x="15821"/>
        <item x="10771"/>
        <item x="3937"/>
        <item x="2428"/>
        <item x="14710"/>
        <item x="6614"/>
        <item x="7268"/>
        <item x="14516"/>
        <item x="10113"/>
        <item x="3228"/>
        <item x="15688"/>
        <item x="7284"/>
        <item x="16250"/>
        <item x="11274"/>
        <item x="4328"/>
        <item x="2823"/>
        <item x="454"/>
        <item x="15149"/>
        <item x="7208"/>
        <item x="15321"/>
        <item x="10245"/>
        <item x="3617"/>
        <item x="16124"/>
        <item x="7797"/>
        <item x="16515"/>
        <item x="11778"/>
        <item x="10516"/>
        <item x="4722"/>
        <item x="3206"/>
        <item x="15601"/>
        <item x="7253"/>
        <item x="15359"/>
        <item x="11050"/>
        <item x="4006"/>
        <item x="16434"/>
        <item x="8272"/>
        <item x="7960"/>
        <item x="16785"/>
        <item x="12262"/>
        <item x="5081"/>
        <item x="3593"/>
        <item x="16030"/>
        <item x="7890"/>
        <item x="15828"/>
        <item x="11119"/>
        <item x="4396"/>
        <item x="16705"/>
        <item x="8571"/>
        <item x="17057"/>
        <item x="12749"/>
        <item x="5413"/>
        <item x="3982"/>
        <item x="16373"/>
        <item x="7937"/>
        <item x="16480"/>
        <item x="11699"/>
        <item x="11167"/>
        <item x="4790"/>
        <item x="16967"/>
        <item x="9068"/>
        <item x="17571"/>
        <item x="13263"/>
        <item x="5748"/>
        <item x="4372"/>
        <item x="16646"/>
        <item x="8322"/>
        <item x="17917"/>
        <item x="16530"/>
        <item x="12162"/>
        <item x="5144"/>
        <item x="17242"/>
        <item x="9345"/>
        <item x="17594"/>
        <item x="13739"/>
        <item x="6074"/>
        <item x="4765"/>
        <item x="13784"/>
        <item x="16914"/>
        <item x="8685"/>
        <item x="16777"/>
        <item x="12940"/>
        <item x="5475"/>
        <item x="17512"/>
        <item x="9501"/>
        <item x="17868"/>
        <item x="14163"/>
        <item x="5313"/>
        <item x="6404"/>
        <item x="5118"/>
        <item x="17189"/>
        <item x="9128"/>
        <item x="17062"/>
        <item x="13186"/>
        <item x="5808"/>
        <item x="17774"/>
        <item x="10223"/>
        <item x="16984"/>
        <item x="23"/>
        <item x="362"/>
        <item x="10424"/>
        <item x="8142"/>
        <item x="975"/>
        <item x="11446"/>
        <item x="17885"/>
        <item x="13666"/>
        <item x="5476"/>
        <item x="16968"/>
        <item x="10761"/>
        <item x="7957"/>
        <item x="15398"/>
        <item x="6653"/>
        <item x="4702"/>
        <item x="16283"/>
        <item x="7517"/>
        <item x="630"/>
        <item x="10854"/>
        <item x="8538"/>
        <item x="11265"/>
        <item x="1255"/>
        <item x="11953"/>
        <item x="39"/>
        <item x="14098"/>
        <item x="5809"/>
        <item x="17243"/>
        <item x="8356"/>
        <item x="15822"/>
        <item x="6986"/>
        <item x="3153"/>
        <item x="5064"/>
        <item x="16558"/>
        <item x="7843"/>
        <item x="908"/>
        <item x="11357"/>
        <item x="8912"/>
        <item x="1539"/>
        <item x="12187"/>
        <item x="286"/>
        <item x="14865"/>
        <item x="3541"/>
        <item x="6136"/>
        <item x="17513"/>
        <item x="8953"/>
        <item x="16228"/>
        <item x="7319"/>
        <item x="5395"/>
        <item x="16826"/>
        <item x="8219"/>
        <item x="1186"/>
        <item x="13391"/>
        <item x="11863"/>
        <item x="9306"/>
        <item x="1802"/>
        <item x="12978"/>
        <item x="555"/>
        <item x="15322"/>
        <item x="6467"/>
        <item x="17775"/>
        <item x="9379"/>
        <item x="18007"/>
        <item x="16497"/>
        <item x="7651"/>
        <item x="5730"/>
        <item x="17098"/>
        <item x="8615"/>
        <item x="1469"/>
        <item x="12346"/>
        <item x="9701"/>
        <item x="2074"/>
        <item x="13152"/>
        <item x="9277"/>
        <item x="832"/>
        <item x="15408"/>
        <item x="6797"/>
        <item x="18053"/>
        <item x="9836"/>
        <item x="16791"/>
        <item x="8003"/>
        <item x="6056"/>
        <item x="17367"/>
        <item x="9672"/>
        <item x="9000"/>
        <item x="1731"/>
        <item x="12831"/>
        <item x="10083"/>
        <item x="2409"/>
        <item x="13947"/>
        <item x="1323"/>
        <item x="15790"/>
        <item x="7130"/>
        <item x="215"/>
        <item x="1905"/>
        <item x="10109"/>
        <item x="17289"/>
        <item x="8401"/>
        <item x="6387"/>
        <item x="17629"/>
        <item x="9395"/>
        <item x="2004"/>
        <item x="13346"/>
        <item x="10469"/>
        <item x="2179"/>
        <item x="2804"/>
        <item x="14073"/>
        <item x="1403"/>
        <item x="11100"/>
        <item x="7461"/>
        <item x="483"/>
        <item x="10610"/>
        <item x="17566"/>
        <item x="8774"/>
        <item x="13082"/>
        <item x="6718"/>
        <item x="17907"/>
        <item x="9785"/>
        <item x="2311"/>
        <item x="13813"/>
        <item x="10911"/>
        <item x="3185"/>
        <item x="14518"/>
        <item x="1644"/>
        <item x="11190"/>
        <item x="13188"/>
        <item x="7795"/>
        <item x="750"/>
        <item x="10688"/>
        <item x="17595"/>
        <item x="9168"/>
        <item x="7050"/>
        <item x="67"/>
        <item x="10171"/>
        <item x="2704"/>
        <item x="7835"/>
        <item x="14240"/>
        <item x="11410"/>
        <item x="3572"/>
        <item x="15315"/>
        <item x="2181"/>
        <item x="12066"/>
        <item x="8165"/>
        <item x="1029"/>
        <item x="11571"/>
        <item x="8250"/>
        <item x="17884"/>
        <item x="9564"/>
        <item x="7382"/>
        <item x="334"/>
        <item x="10555"/>
        <item x="3087"/>
        <item x="14685"/>
        <item x="11916"/>
        <item x="3961"/>
        <item x="15407"/>
        <item x="723"/>
        <item x="2214"/>
        <item x="12456"/>
        <item x="8563"/>
        <item x="1307"/>
        <item x="12018"/>
        <item x="15"/>
        <item x="9944"/>
        <item x="7716"/>
        <item x="603"/>
        <item x="999"/>
        <item x="11034"/>
        <item x="3477"/>
        <item x="15124"/>
        <item x="12399"/>
        <item x="4350"/>
        <item x="16111"/>
        <item x="2891"/>
        <item x="13053"/>
        <item x="8937"/>
        <item x="1589"/>
        <item x="10983"/>
        <item x="12560"/>
        <item x="494"/>
        <item x="10329"/>
        <item x="8078"/>
        <item x="879"/>
        <item x="11536"/>
        <item x="3869"/>
        <item x="15575"/>
        <item x="12885"/>
        <item x="11474"/>
        <item x="4743"/>
        <item x="10980"/>
        <item x="3023"/>
        <item x="13109"/>
        <item x="9328"/>
        <item x="1856"/>
        <item x="12606"/>
        <item x="803"/>
        <item x="10740"/>
        <item x="8667"/>
        <item x="8477"/>
        <item x="1158"/>
        <item x="12036"/>
        <item x="4261"/>
        <item x="16004"/>
        <item x="13400"/>
        <item x="5099"/>
        <item x="11187"/>
        <item x="3360"/>
        <item x="17850"/>
        <item x="8955"/>
        <item x="9723"/>
        <item x="2127"/>
        <item x="13118"/>
        <item x="860"/>
        <item x="11246"/>
        <item x="8850"/>
        <item x="1441"/>
        <item x="12518"/>
        <item x="4655"/>
        <item x="2383"/>
        <item x="13860"/>
        <item x="5432"/>
        <item x="11954"/>
        <item x="4119"/>
        <item x="21"/>
        <item x="10105"/>
        <item x="2477"/>
        <item x="13895"/>
        <item x="1117"/>
        <item x="11751"/>
        <item x="9244"/>
        <item x="1706"/>
        <item x="13003"/>
        <item x="5024"/>
        <item x="2779"/>
        <item x="14288"/>
        <item x="5767"/>
        <item x="12500"/>
        <item x="12086"/>
        <item x="4410"/>
        <item x="296"/>
        <item x="10492"/>
        <item x="2870"/>
        <item x="14082"/>
        <item x="1580"/>
        <item x="12235"/>
        <item x="9641"/>
        <item x="1978"/>
        <item x="12585"/>
        <item x="13516"/>
        <item x="5355"/>
        <item x="3162"/>
        <item x="14735"/>
        <item x="6094"/>
        <item x="12920"/>
        <item x="4577"/>
        <item x="588"/>
        <item x="10943"/>
        <item x="3257"/>
        <item x="77"/>
        <item x="14541"/>
        <item x="1669"/>
        <item x="12723"/>
        <item x="10020"/>
        <item x="2272"/>
        <item x="13957"/>
        <item x="5687"/>
        <item x="3550"/>
        <item x="15174"/>
        <item x="344"/>
        <item x="6423"/>
        <item x="13590"/>
        <item x="7945"/>
        <item x="861"/>
        <item x="11442"/>
        <item x="3644"/>
        <item x="14980"/>
        <item x="1939"/>
        <item x="13234"/>
        <item x="14209"/>
        <item x="10404"/>
        <item x="2667"/>
        <item x="14403"/>
        <item x="6013"/>
        <item x="3938"/>
        <item x="15626"/>
        <item x="6751"/>
        <item x="13596"/>
        <item x="8647"/>
        <item x="1354"/>
        <item x="14654"/>
        <item x="11947"/>
        <item x="4032"/>
        <item x="15403"/>
        <item x="2536"/>
        <item x="13715"/>
        <item x="10831"/>
        <item x="3050"/>
        <item x="14840"/>
        <item x="6346"/>
        <item x="5645"/>
        <item x="4329"/>
        <item x="16056"/>
        <item x="7084"/>
        <item x="14322"/>
        <item x="8948"/>
        <item x="1423"/>
        <item x="12430"/>
        <item x="4429"/>
        <item x="16147"/>
        <item x="5972"/>
        <item x="2629"/>
        <item x="14141"/>
        <item x="11332"/>
        <item x="3437"/>
        <item x="15284"/>
        <item x="6675"/>
        <item x="4723"/>
        <item x="16389"/>
        <item x="7416"/>
        <item x="14486"/>
        <item x="17260"/>
        <item x="9080"/>
        <item x="1691"/>
        <item x="12917"/>
        <item x="4818"/>
        <item x="16417"/>
        <item x="3005"/>
        <item x="14590"/>
        <item x="11837"/>
        <item x="3827"/>
        <item x="17527"/>
        <item x="15726"/>
        <item x="7008"/>
        <item x="5082"/>
        <item x="16662"/>
        <item x="7751"/>
        <item x="15211"/>
        <item x="9505"/>
        <item x="1962"/>
        <item x="13434"/>
        <item x="5168"/>
        <item x="17654"/>
        <item x="16538"/>
        <item x="3389"/>
        <item x="15031"/>
        <item x="12322"/>
        <item x="4220"/>
        <item x="16171"/>
        <item x="7340"/>
        <item x="5414"/>
        <item x="16932"/>
        <item x="10033"/>
        <item x="8118"/>
        <item x="15756"/>
        <item x="9874"/>
        <item x="2251"/>
        <item x="13891"/>
        <item x="5501"/>
        <item x="17003"/>
        <item x="4022"/>
        <item x="15481"/>
        <item x="6437"/>
        <item x="12808"/>
        <item x="4615"/>
        <item x="11035"/>
        <item x="7673"/>
        <item x="5749"/>
        <item x="17207"/>
        <item x="8517"/>
        <item x="15831"/>
        <item x="10237"/>
        <item x="2644"/>
        <item x="156"/>
        <item x="14317"/>
        <item x="5835"/>
        <item x="17280"/>
        <item x="4413"/>
        <item x="15910"/>
        <item x="13323"/>
        <item x="4989"/>
        <item x="11537"/>
        <item x="8028"/>
        <item x="10657"/>
        <item x="6075"/>
        <item x="17474"/>
        <item x="8892"/>
        <item x="16445"/>
        <item x="11023"/>
        <item x="3030"/>
        <item x="14768"/>
        <item x="6162"/>
        <item x="17563"/>
        <item x="9118"/>
        <item x="4548"/>
        <item x="2291"/>
        <item x="13792"/>
        <item x="5319"/>
        <item x="12037"/>
        <item x="8425"/>
        <item x="6405"/>
        <item x="17735"/>
        <item x="9285"/>
        <item x="16536"/>
        <item x="2540"/>
        <item x="11184"/>
        <item x="3398"/>
        <item x="15207"/>
        <item x="6493"/>
        <item x="17792"/>
        <item x="4941"/>
        <item x="2685"/>
        <item x="14217"/>
        <item x="5651"/>
        <item x="14756"/>
        <item x="12519"/>
        <item x="8797"/>
        <item x="6735"/>
        <item x="18013"/>
        <item x="9680"/>
        <item x="16997"/>
        <item x="11688"/>
        <item x="3806"/>
        <item x="15656"/>
        <item x="6827"/>
        <item x="2470"/>
        <item x="2576"/>
        <item x="5493"/>
        <item x="3067"/>
        <item x="14662"/>
        <item x="5978"/>
        <item x="13004"/>
        <item x="9193"/>
        <item x="7067"/>
        <item x="175"/>
        <item x="13150"/>
        <item x="10062"/>
        <item x="17034"/>
        <item x="12561"/>
        <item x="4170"/>
        <item x="16085"/>
        <item x="7159"/>
        <item x="2635"/>
        <item x="5615"/>
        <item x="3455"/>
        <item x="15101"/>
        <item x="6311"/>
        <item x="13517"/>
        <item x="9590"/>
        <item x="9969"/>
        <item x="7399"/>
        <item x="7734"/>
        <item x="444"/>
        <item x="713"/>
        <item x="10448"/>
        <item x="3007"/>
        <item x="10883"/>
        <item x="17495"/>
        <item x="17608"/>
        <item x="13076"/>
        <item x="13181"/>
        <item x="4835"/>
        <item x="5214"/>
        <item x="16409"/>
        <item x="16682"/>
        <item x="7485"/>
        <item x="15473"/>
        <item x="7820"/>
        <item x="3339"/>
        <item x="3623"/>
        <item x="6217"/>
        <item x="6555"/>
        <item x="3847"/>
        <item x="4240"/>
        <item x="15552"/>
        <item x="10822"/>
        <item x="15981"/>
        <item x="6636"/>
        <item x="6968"/>
        <item x="13958"/>
        <item x="14404"/>
        <item x="14612"/>
        <item x="10040"/>
        <item x="3207"/>
        <item x="15602"/>
        <item x="7257"/>
        <item x="3820"/>
        <item x="3787"/>
        <item x="16471"/>
        <item x="8166"/>
        <item x="6828"/>
        <item x="287"/>
        <item x="292"/>
        <item x="15482"/>
        <item x="7383"/>
        <item x="880"/>
        <item x="2501"/>
        <item x="12520"/>
        <item x="15052"/>
        <item x="10425"/>
        <item x="3594"/>
        <item x="16031"/>
        <item x="7576"/>
        <item x="4137"/>
        <item x="16519"/>
        <item x="8564"/>
        <item x="7160"/>
        <item x="767"/>
        <item x="547"/>
        <item x="15911"/>
        <item x="7717"/>
        <item x="1159"/>
        <item x="13005"/>
        <item x="15503"/>
        <item x="17931"/>
        <item x="10855"/>
        <item x="3983"/>
        <item x="16374"/>
        <item x="7907"/>
        <item x="4543"/>
        <item x="17013"/>
        <item x="8938"/>
        <item x="7486"/>
        <item x="857"/>
        <item x="10417"/>
        <item x="1021"/>
        <item x="10741"/>
        <item x="8079"/>
        <item x="1442"/>
        <item x="13518"/>
        <item x="15933"/>
        <item x="11358"/>
        <item x="4373"/>
        <item x="16647"/>
        <item x="6767"/>
        <item x="8325"/>
        <item x="4932"/>
        <item x="17287"/>
        <item x="9329"/>
        <item x="7821"/>
        <item x="1317"/>
        <item x="1140"/>
        <item x="11247"/>
        <item x="8478"/>
        <item x="425"/>
        <item x="1707"/>
        <item x="13959"/>
        <item x="16309"/>
        <item x="11864"/>
        <item x="4766"/>
        <item x="16915"/>
        <item x="8693"/>
        <item x="5267"/>
        <item x="17323"/>
        <item x="11137"/>
        <item x="9724"/>
        <item x="8192"/>
        <item x="1621"/>
        <item x="1409"/>
        <item x="11752"/>
        <item x="8851"/>
        <item x="1979"/>
        <item x="14405"/>
        <item x="9463"/>
        <item x="16585"/>
        <item x="12347"/>
        <item x="5119"/>
        <item x="17190"/>
        <item x="9426"/>
        <item x="5629"/>
        <item x="17763"/>
        <item x="10106"/>
        <item x="8590"/>
        <item x="1894"/>
        <item x="2946"/>
        <item x="1908"/>
        <item x="12236"/>
        <item x="9245"/>
        <item x="2273"/>
        <item x="14841"/>
        <item x="16853"/>
        <item x="12832"/>
        <item x="5452"/>
        <item x="15195"/>
        <item x="17458"/>
        <item x="9521"/>
        <item x="5926"/>
        <item x="17862"/>
        <item x="10493"/>
        <item x="8970"/>
        <item x="1943"/>
        <item x="1961"/>
        <item x="12724"/>
        <item x="2863"/>
        <item x="9642"/>
        <item x="2668"/>
        <item x="15285"/>
        <item x="17125"/>
        <item x="13347"/>
        <item x="5786"/>
        <item x="17719"/>
        <item x="9902"/>
        <item x="6551"/>
        <item x="18083"/>
        <item x="255"/>
        <item x="10944"/>
        <item x="9358"/>
        <item x="2235"/>
        <item x="2211"/>
        <item x="13235"/>
        <item x="10021"/>
        <item x="3051"/>
        <item x="15727"/>
        <item x="17394"/>
        <item x="13814"/>
        <item x="6113"/>
        <item x="17997"/>
        <item x="10264"/>
        <item x="6573"/>
        <item x="529"/>
        <item x="11443"/>
        <item x="9755"/>
        <item x="3365"/>
        <item x="2636"/>
        <item x="2933"/>
        <item x="17922"/>
        <item x="10405"/>
        <item x="3438"/>
        <item x="16172"/>
        <item x="17657"/>
        <item x="14241"/>
        <item x="15902"/>
        <item x="6443"/>
        <item x="160"/>
        <item x="11084"/>
        <item x="6948"/>
        <item x="570"/>
        <item x="11948"/>
        <item x="10138"/>
        <item x="3350"/>
        <item x="3244"/>
        <item x="11323"/>
        <item x="82"/>
        <item x="10832"/>
        <item x="3828"/>
        <item x="16456"/>
        <item x="17936"/>
        <item x="14686"/>
        <item x="6774"/>
        <item x="429"/>
        <item x="11161"/>
        <item x="4213"/>
        <item x="7262"/>
        <item x="836"/>
        <item x="12431"/>
        <item x="10524"/>
        <item x="3658"/>
        <item x="3708"/>
        <item x="349"/>
        <item x="11333"/>
        <item x="4221"/>
        <item x="2895"/>
        <item x="16729"/>
        <item x="95"/>
        <item x="15125"/>
        <item x="7107"/>
        <item x="698"/>
        <item x="11639"/>
        <item x="7867"/>
        <item x="1105"/>
        <item x="12918"/>
        <item x="10993"/>
        <item x="3748"/>
        <item x="3805"/>
        <item x="617"/>
        <item x="11838"/>
        <item x="4616"/>
        <item x="16988"/>
        <item x="363"/>
        <item x="91"/>
        <item x="15576"/>
        <item x="7438"/>
        <item x="976"/>
        <item x="12189"/>
        <item x="7928"/>
        <item x="1421"/>
        <item x="13435"/>
        <item x="11484"/>
        <item x="4511"/>
        <item x="10848"/>
        <item x="4419"/>
        <item x="895"/>
        <item x="12323"/>
        <item x="4990"/>
        <item x="17265"/>
        <item x="631"/>
        <item x="16005"/>
        <item x="7773"/>
        <item x="1256"/>
        <item x="7100"/>
        <item x="13051"/>
        <item x="8317"/>
        <item x="1670"/>
        <item x="13892"/>
        <item x="11987"/>
        <item x="4800"/>
        <item x="4887"/>
        <item x="1174"/>
        <item x="12809"/>
        <item x="694"/>
        <item x="5320"/>
        <item x="17532"/>
        <item x="909"/>
        <item x="10856"/>
        <item x="8143"/>
        <item x="1540"/>
        <item x="13137"/>
        <item x="8731"/>
        <item x="1924"/>
        <item x="11633"/>
        <item x="14318"/>
        <item x="12470"/>
        <item x="5182"/>
        <item x="7911"/>
        <item x="1457"/>
        <item x="13324"/>
        <item x="5652"/>
        <item x="17802"/>
        <item x="9868"/>
        <item x="1187"/>
        <item x="11359"/>
        <item x="8539"/>
        <item x="1803"/>
        <item x="13636"/>
        <item x="9096"/>
        <item x="2552"/>
        <item x="14769"/>
        <item x="12956"/>
        <item x="5479"/>
        <item x="3326"/>
        <item x="8326"/>
        <item x="1719"/>
        <item x="13793"/>
        <item x="5979"/>
        <item x="2508"/>
        <item x="1470"/>
        <item x="11865"/>
        <item x="8913"/>
        <item x="15645"/>
        <item x="2075"/>
        <item x="14079"/>
        <item x="9481"/>
        <item x="2621"/>
        <item x="15208"/>
        <item x="13465"/>
        <item x="5613"/>
        <item x="8689"/>
        <item x="1991"/>
        <item x="3250"/>
        <item x="14218"/>
        <item x="6312"/>
        <item x="2902"/>
        <item x="1732"/>
        <item x="12348"/>
        <item x="9307"/>
        <item x="2410"/>
        <item x="14812"/>
        <item x="9866"/>
        <item x="52"/>
        <item x="3352"/>
        <item x="15657"/>
        <item x="13923"/>
        <item x="6204"/>
        <item x="9424"/>
        <item x="2292"/>
        <item x="14663"/>
        <item x="6637"/>
        <item x="3287"/>
        <item x="2005"/>
        <item x="12833"/>
        <item x="9702"/>
        <item x="2805"/>
        <item x="14968"/>
        <item x="10257"/>
        <item x="3661"/>
        <item x="16086"/>
        <item x="14361"/>
        <item x="4048"/>
        <item x="6263"/>
        <item x="9469"/>
        <item x="2686"/>
        <item x="15102"/>
        <item x="6969"/>
        <item x="3670"/>
        <item x="2312"/>
        <item x="13348"/>
        <item x="16293"/>
        <item x="10084"/>
        <item x="3186"/>
        <item x="15415"/>
        <item x="10651"/>
        <item x="3782"/>
        <item x="2450"/>
        <item x="14797"/>
        <item x="6596"/>
        <item x="9860"/>
        <item x="11828"/>
        <item x="3068"/>
        <item x="15553"/>
        <item x="7303"/>
        <item x="4061"/>
        <item x="2705"/>
        <item x="17985"/>
        <item x="10470"/>
        <item x="3573"/>
        <item x="16205"/>
        <item x="4609"/>
        <item x="11148"/>
        <item x="4506"/>
        <item x="2846"/>
        <item x="15238"/>
        <item x="6930"/>
        <item x="10244"/>
        <item x="3456"/>
        <item x="15982"/>
        <item x="7635"/>
        <item x="3280"/>
        <item x="4455"/>
        <item x="3088"/>
        <item x="146"/>
        <item x="10912"/>
        <item x="3962"/>
        <item x="16256"/>
        <item x="11647"/>
        <item x="4566"/>
        <item x="3229"/>
        <item x="15689"/>
        <item x="7474"/>
        <item x="10631"/>
        <item x="3848"/>
        <item x="16340"/>
        <item x="7985"/>
        <item x="4851"/>
        <item x="3478"/>
        <item x="358"/>
        <item x="415"/>
        <item x="11411"/>
        <item x="4351"/>
        <item x="16533"/>
        <item x="12182"/>
        <item x="4960"/>
        <item x="3618"/>
        <item x="16125"/>
        <item x="7596"/>
        <item x="11350"/>
        <item x="11134"/>
        <item x="4241"/>
        <item x="16615"/>
        <item x="8381"/>
        <item x="5190"/>
        <item x="3870"/>
        <item x="684"/>
        <item x="11917"/>
        <item x="4744"/>
        <item x="7431"/>
        <item x="16798"/>
        <item x="12638"/>
        <item x="5260"/>
        <item x="4007"/>
        <item x="16435"/>
        <item x="8285"/>
        <item x="12061"/>
        <item x="4635"/>
        <item x="16883"/>
        <item x="971"/>
        <item x="8755"/>
        <item x="5526"/>
        <item x="4262"/>
        <item x="961"/>
        <item x="12400"/>
        <item x="5100"/>
        <item x="17063"/>
        <item x="13500"/>
        <item x="5891"/>
        <item x="12163"/>
        <item x="4397"/>
        <item x="16706"/>
        <item x="8311"/>
        <item x="12578"/>
        <item x="5007"/>
        <item x="17159"/>
        <item x="9149"/>
        <item x="5859"/>
        <item x="10250"/>
        <item x="4656"/>
        <item x="1239"/>
        <item x="12886"/>
        <item x="5433"/>
        <item x="17337"/>
        <item x="13645"/>
        <item x="6151"/>
        <item x="4791"/>
        <item x="16969"/>
        <item x="8710"/>
        <item x="3358"/>
        <item x="12617"/>
        <item x="5337"/>
        <item x="17428"/>
        <item x="9544"/>
        <item x="6184"/>
        <item x="8029"/>
        <item x="1523"/>
        <item x="13401"/>
        <item x="16074"/>
        <item x="5768"/>
        <item x="17604"/>
        <item x="14066"/>
        <item x="6270"/>
        <item x="5145"/>
        <item x="17244"/>
        <item x="9098"/>
        <item x="13115"/>
        <item x="5668"/>
        <item x="3638"/>
        <item x="17690"/>
        <item x="9924"/>
        <item x="6511"/>
        <item x="8426"/>
        <item x="1786"/>
        <item x="13861"/>
        <item x="6095"/>
        <item x="2240"/>
        <item x="14508"/>
        <item x="498"/>
        <item x="6598"/>
        <item x="5477"/>
        <item x="17514"/>
        <item x="9491"/>
        <item x="13611"/>
        <item x="5994"/>
        <item x="17970"/>
        <item x="10309"/>
        <item x="6850"/>
        <item x="8798"/>
        <item x="2057"/>
        <item x="14289"/>
        <item x="6424"/>
        <item x="2855"/>
        <item x="14983"/>
        <item x="7217"/>
        <item x="5810"/>
        <item x="17776"/>
        <item x="4199"/>
        <item x="10224"/>
        <item x="14324"/>
        <item x="6327"/>
        <item x="130"/>
        <item x="10718"/>
        <item x="7180"/>
        <item x="9194"/>
        <item x="2384"/>
        <item x="16568"/>
        <item x="14736"/>
        <item x="6752"/>
        <item x="3324"/>
        <item x="15767"/>
        <item x="7510"/>
        <item x="6137"/>
        <item x="18054"/>
        <item x="10538"/>
        <item x="14546"/>
        <item x="12313"/>
        <item x="6654"/>
        <item x="397"/>
        <item x="11222"/>
        <item x="7518"/>
        <item x="9591"/>
        <item x="2780"/>
        <item x="15175"/>
        <item x="7085"/>
        <item x="3622"/>
        <item x="4984"/>
        <item x="15862"/>
        <item x="7879"/>
        <item x="6468"/>
        <item x="216"/>
        <item x="10968"/>
        <item x="14927"/>
        <item x="6987"/>
        <item x="666"/>
        <item x="11727"/>
        <item x="3663"/>
        <item x="7844"/>
        <item x="1471"/>
        <item x="12834"/>
        <item x="10471"/>
        <item x="3187"/>
        <item x="15342"/>
        <item x="2561"/>
        <item x="12652"/>
        <item x="9330"/>
        <item x="2128"/>
        <item x="14022"/>
        <item x="1667"/>
        <item x="13236"/>
        <item x="10833"/>
        <item x="3439"/>
        <item x="15728"/>
        <item x="13284"/>
        <item x="626"/>
        <item x="1733"/>
        <item x="13349"/>
        <item x="10913"/>
        <item x="3574"/>
        <item x="15360"/>
        <item x="2625"/>
        <item x="13131"/>
        <item x="9725"/>
        <item x="2478"/>
        <item x="11856"/>
        <item x="14456"/>
        <item x="1936"/>
        <item x="13716"/>
        <item x="11334"/>
        <item x="3829"/>
        <item x="16173"/>
        <item x="17952"/>
        <item x="7766"/>
        <item x="2006"/>
        <item x="13815"/>
        <item x="11412"/>
        <item x="3963"/>
        <item x="15842"/>
        <item x="2987"/>
        <item x="17875"/>
        <item x="10107"/>
        <item x="2871"/>
        <item x="14519"/>
        <item x="1251"/>
        <item x="2204"/>
        <item x="14142"/>
        <item x="11839"/>
        <item x="4222"/>
        <item x="11036"/>
        <item x="111"/>
        <item x="2313"/>
        <item x="12630"/>
        <item x="14242"/>
        <item x="11918"/>
        <item x="4352"/>
        <item x="10973"/>
        <item x="3408"/>
        <item x="44"/>
        <item x="10494"/>
        <item x="3258"/>
        <item x="15308"/>
        <item x="10650"/>
        <item x="2637"/>
        <item x="14591"/>
        <item x="12324"/>
        <item x="4617"/>
        <item x="11538"/>
        <item x="378"/>
        <item x="2706"/>
        <item x="14687"/>
        <item x="3777"/>
        <item x="12401"/>
        <item x="4745"/>
        <item x="11518"/>
        <item x="3767"/>
        <item x="307"/>
        <item x="10945"/>
        <item x="3645"/>
        <item x="15406"/>
        <item x="2983"/>
        <item x="10930"/>
        <item x="15032"/>
        <item x="12810"/>
        <item x="4991"/>
        <item x="12038"/>
        <item x="646"/>
        <item x="3089"/>
        <item x="15126"/>
        <item x="12887"/>
        <item x="4026"/>
        <item x="5101"/>
        <item x="11663"/>
        <item x="4443"/>
        <item x="565"/>
        <item x="11444"/>
        <item x="4033"/>
        <item x="16140"/>
        <item x="3382"/>
        <item x="15483"/>
        <item x="791"/>
        <item x="13325"/>
        <item x="5321"/>
        <item x="12521"/>
        <item x="924"/>
        <item x="3479"/>
        <item x="15577"/>
        <item x="13402"/>
        <item x="5434"/>
        <item x="12167"/>
        <item x="4561"/>
        <item x="842"/>
        <item x="11949"/>
        <item x="4430"/>
        <item x="16265"/>
        <item x="3771"/>
        <item x="15912"/>
        <item x="13794"/>
        <item x="4583"/>
        <item x="5653"/>
        <item x="13006"/>
        <item x="1201"/>
        <item x="3871"/>
        <item x="16006"/>
        <item x="13862"/>
        <item x="5769"/>
        <item x="12650"/>
        <item x="16836"/>
        <item x="7912"/>
        <item x="1120"/>
        <item x="12432"/>
        <item x="4819"/>
        <item x="16696"/>
        <item x="4480"/>
        <item x="2293"/>
        <item x="14219"/>
        <item x="5980"/>
        <item x="12799"/>
        <item x="13519"/>
        <item x="1485"/>
        <item x="4263"/>
        <item x="2385"/>
        <item x="14290"/>
        <item x="6096"/>
        <item x="13117"/>
        <item x="8316"/>
        <item x="5314"/>
        <item x="1387"/>
        <item x="12919"/>
        <item x="5169"/>
        <item x="16807"/>
        <item x="4806"/>
        <item x="2687"/>
        <item x="14664"/>
        <item x="6313"/>
        <item x="13960"/>
        <item x="4054"/>
        <item x="1747"/>
        <item x="4657"/>
        <item x="2781"/>
        <item x="14737"/>
        <item x="6425"/>
        <item x="14021"/>
        <item x="9015"/>
        <item x="1914"/>
        <item x="13436"/>
        <item x="5502"/>
        <item x="17295"/>
        <item x="5149"/>
        <item x="3069"/>
        <item x="15103"/>
        <item x="6638"/>
        <item x="14406"/>
        <item x="904"/>
        <item x="2019"/>
        <item x="5025"/>
        <item x="3163"/>
        <item x="15176"/>
        <item x="6753"/>
        <item x="14323"/>
        <item x="9387"/>
        <item x="1946"/>
        <item x="13893"/>
        <item x="12340"/>
        <item x="5836"/>
        <item x="17331"/>
        <item x="5545"/>
        <item x="3457"/>
        <item x="15554"/>
        <item x="6970"/>
        <item x="14842"/>
        <item x="2332"/>
        <item x="8135"/>
        <item x="5356"/>
        <item x="3551"/>
        <item x="15627"/>
        <item x="7086"/>
        <item x="14830"/>
        <item x="9770"/>
        <item x="2233"/>
        <item x="14319"/>
        <item x="6163"/>
        <item x="1535"/>
        <item x="17600"/>
        <item x="5828"/>
        <item x="3849"/>
        <item x="15983"/>
        <item x="7304"/>
        <item x="15286"/>
        <item x="2725"/>
        <item x="13568"/>
        <item x="5688"/>
        <item x="3939"/>
        <item x="16057"/>
        <item x="7417"/>
        <item x="14942"/>
        <item x="9907"/>
        <item x="2622"/>
        <item x="14770"/>
        <item x="6494"/>
        <item x="2238"/>
        <item x="11198"/>
        <item x="6152"/>
        <item x="4242"/>
        <item x="16341"/>
        <item x="7636"/>
        <item x="15729"/>
        <item x="3108"/>
        <item x="6014"/>
        <item x="4418"/>
        <item x="4330"/>
        <item x="16390"/>
        <item x="7752"/>
        <item x="15661"/>
        <item x="10262"/>
        <item x="2996"/>
        <item x="15209"/>
        <item x="6829"/>
        <item x="2932"/>
        <item x="11430"/>
        <item x="6481"/>
        <item x="4636"/>
        <item x="16616"/>
        <item x="7986"/>
        <item x="16174"/>
        <item x="3497"/>
        <item x="6347"/>
        <item x="4724"/>
        <item x="4423"/>
        <item x="16663"/>
        <item x="8119"/>
        <item x="16154"/>
        <item x="10972"/>
        <item x="3736"/>
        <item x="15658"/>
        <item x="7161"/>
        <item x="2993"/>
        <item x="6580"/>
        <item x="1072"/>
        <item x="5008"/>
        <item x="16884"/>
        <item x="8382"/>
        <item x="16457"/>
        <item x="3889"/>
        <item x="6676"/>
        <item x="5083"/>
        <item x="16933"/>
        <item x="8518"/>
        <item x="16470"/>
        <item x="11562"/>
        <item x="3783"/>
        <item x="16087"/>
        <item x="7487"/>
        <item x="3727"/>
        <item x="6918"/>
        <item x="5338"/>
        <item x="5239"/>
        <item x="17160"/>
        <item x="8756"/>
        <item x="16730"/>
        <item x="4281"/>
        <item x="7009"/>
        <item x="5415"/>
        <item x="17208"/>
        <item x="8893"/>
        <item x="17109"/>
        <item x="16517"/>
        <item x="12053"/>
        <item x="4166"/>
        <item x="16410"/>
        <item x="7822"/>
        <item x="4102"/>
        <item x="7536"/>
        <item x="5669"/>
        <item x="17429"/>
        <item x="13314"/>
        <item x="9150"/>
        <item x="16989"/>
        <item x="4675"/>
        <item x="7341"/>
        <item x="5750"/>
        <item x="17475"/>
        <item x="9286"/>
        <item x="16801"/>
        <item x="5646"/>
        <item x="12126"/>
        <item x="4539"/>
        <item x="16683"/>
        <item x="8193"/>
        <item x="4492"/>
        <item x="7605"/>
        <item x="5995"/>
        <item x="17691"/>
        <item x="9545"/>
        <item x="4448"/>
        <item x="17266"/>
        <item x="5042"/>
        <item x="7674"/>
        <item x="6076"/>
        <item x="17736"/>
        <item x="9681"/>
        <item x="17277"/>
        <item x="13052"/>
        <item x="5181"/>
        <item x="16950"/>
        <item x="8591"/>
        <item x="4546"/>
        <item x="8264"/>
        <item x="6328"/>
        <item x="17971"/>
        <item x="9925"/>
        <item x="17533"/>
        <item x="1182"/>
        <item x="5373"/>
        <item x="8030"/>
        <item x="6406"/>
        <item x="18014"/>
        <item x="10063"/>
        <item x="17324"/>
        <item x="13145"/>
        <item x="5272"/>
        <item x="12825"/>
        <item x="17225"/>
        <item x="8971"/>
        <item x="5215"/>
        <item x="8330"/>
        <item x="6655"/>
        <item x="131"/>
        <item x="10310"/>
        <item x="17803"/>
        <item x="8532"/>
        <item x="5705"/>
        <item x="8427"/>
        <item x="6736"/>
        <item x="176"/>
        <item x="10449"/>
        <item x="17765"/>
        <item x="13647"/>
        <item x="5632"/>
        <item x="17492"/>
        <item x="1798"/>
        <item x="9359"/>
        <item x="5274"/>
        <item x="8732"/>
        <item x="6988"/>
        <item x="398"/>
        <item x="10719"/>
        <item x="18077"/>
        <item x="6030"/>
        <item x="13900"/>
        <item x="8799"/>
        <item x="7068"/>
        <item x="445"/>
        <item x="10884"/>
        <item x="17887"/>
        <item x="14060"/>
        <item x="5944"/>
        <item x="17754"/>
        <item x="9756"/>
        <item x="11652"/>
        <item x="5844"/>
        <item x="9344"/>
        <item x="7320"/>
        <item x="667"/>
        <item x="11223"/>
        <item x="238"/>
        <item x="6362"/>
        <item x="4544"/>
        <item x="9195"/>
        <item x="7400"/>
        <item x="714"/>
        <item x="11386"/>
        <item x="36"/>
        <item x="14504"/>
        <item x="6243"/>
        <item x="18034"/>
        <item x="10139"/>
        <item x="5945"/>
        <item x="11936"/>
        <item x="9517"/>
        <item x="7652"/>
        <item x="945"/>
        <item x="11728"/>
        <item x="508"/>
        <item x="6693"/>
        <item x="9592"/>
        <item x="4812"/>
        <item x="7735"/>
        <item x="990"/>
        <item x="11892"/>
        <item x="303"/>
        <item x="14943"/>
        <item x="6599"/>
        <item x="195"/>
        <item x="10525"/>
        <item x="6264"/>
        <item x="1356"/>
        <item x="9861"/>
        <item x="8004"/>
        <item x="1222"/>
        <item x="12213"/>
        <item x="775"/>
        <item x="7025"/>
        <item x="9970"/>
        <item x="8099"/>
        <item x="1270"/>
        <item x="12374"/>
        <item x="551"/>
        <item x="15676"/>
        <item x="7219"/>
        <item x="465"/>
        <item x="10994"/>
        <item x="6818"/>
        <item x="10599"/>
        <item x="5482"/>
        <item x="8402"/>
        <item x="1506"/>
        <item x="12700"/>
        <item x="1056"/>
        <item x="7356"/>
        <item x="10355"/>
        <item x="8497"/>
        <item x="1554"/>
        <item x="17378"/>
        <item x="12859"/>
        <item x="850"/>
        <item x="15815"/>
        <item x="7557"/>
        <item x="735"/>
        <item x="11485"/>
        <item x="7231"/>
        <item x="11111"/>
        <item x="8775"/>
        <item x="13785"/>
        <item x="1769"/>
        <item x="13211"/>
        <item x="1330"/>
        <item x="7691"/>
        <item x="10772"/>
        <item x="8871"/>
        <item x="1817"/>
        <item x="13375"/>
        <item x="5973"/>
        <item x="1131"/>
        <item x="10652"/>
        <item x="7837"/>
        <item x="1010"/>
        <item x="11988"/>
        <item x="7499"/>
        <item x="11136"/>
        <item x="9169"/>
        <item x="2041"/>
        <item x="4843"/>
        <item x="13694"/>
        <item x="1610"/>
        <item x="8049"/>
        <item x="11275"/>
        <item x="9264"/>
        <item x="2088"/>
        <item x="13838"/>
        <item x="1404"/>
        <item x="11149"/>
        <item x="8211"/>
        <item x="1288"/>
        <item x="12471"/>
        <item x="7865"/>
        <item x="11693"/>
        <item x="9565"/>
        <item x="2361"/>
        <item x="14121"/>
        <item x="1465"/>
        <item x="1876"/>
        <item x="8446"/>
        <item x="11779"/>
        <item x="9659"/>
        <item x="2429"/>
        <item x="14265"/>
        <item x="1678"/>
        <item x="11648"/>
        <item x="13340"/>
        <item x="8659"/>
        <item x="1572"/>
        <item x="12957"/>
        <item x="8280"/>
        <item x="12557"/>
        <item x="9945"/>
        <item x="2756"/>
        <item x="14569"/>
        <item x="2151"/>
        <item x="8906"/>
        <item x="8819"/>
        <item x="12263"/>
        <item x="10041"/>
        <item x="2824"/>
        <item x="14711"/>
        <item x="1953"/>
        <item x="12149"/>
        <item x="8715"/>
        <item x="2069"/>
        <item x="1834"/>
        <item x="13466"/>
        <item x="8327"/>
        <item x="12618"/>
        <item x="10330"/>
        <item x="3139"/>
        <item x="15010"/>
        <item x="2509"/>
        <item x="14330"/>
        <item x="9215"/>
        <item x="2314"/>
        <item x="14688"/>
        <item x="10085"/>
        <item x="3188"/>
        <item x="15427"/>
        <item x="13643"/>
        <item x="5952"/>
        <item x="13894"/>
        <item x="12110"/>
        <item x="9360"/>
        <item x="2245"/>
        <item x="6587"/>
        <item x="3070"/>
        <item x="15555"/>
        <item x="7305"/>
        <item x="6185"/>
        <item x="10373"/>
        <item x="4923"/>
        <item x="2707"/>
        <item x="15127"/>
        <item x="10472"/>
        <item x="3575"/>
        <item x="15820"/>
        <item x="14053"/>
        <item x="6244"/>
        <item x="14320"/>
        <item x="12419"/>
        <item x="9757"/>
        <item x="2632"/>
        <item x="7173"/>
        <item x="3458"/>
        <item x="15984"/>
        <item x="7637"/>
        <item x="6512"/>
        <item x="10794"/>
        <item x="8185"/>
        <item x="3090"/>
        <item x="15578"/>
        <item x="10914"/>
        <item x="3964"/>
        <item x="2554"/>
        <item x="14860"/>
        <item x="6845"/>
        <item x="14771"/>
        <item x="1408"/>
        <item x="10140"/>
        <item x="3237"/>
        <item x="7237"/>
        <item x="3850"/>
        <item x="16342"/>
        <item x="7987"/>
        <item x="6851"/>
        <item x="11295"/>
        <item x="3480"/>
        <item x="16007"/>
        <item x="11413"/>
        <item x="4353"/>
        <item x="2613"/>
        <item x="14939"/>
        <item x="6916"/>
        <item x="15210"/>
        <item x="5602"/>
        <item x="10526"/>
        <item x="3633"/>
        <item x="7587"/>
        <item x="4243"/>
        <item x="16617"/>
        <item x="8383"/>
        <item x="7181"/>
        <item x="11799"/>
        <item x="17640"/>
        <item x="3872"/>
        <item x="16358"/>
        <item x="11919"/>
        <item x="4746"/>
        <item x="3312"/>
        <item x="15702"/>
        <item x="7250"/>
        <item x="15659"/>
        <item x="14210"/>
        <item x="10995"/>
        <item x="4050"/>
        <item x="8256"/>
        <item x="4637"/>
        <item x="16885"/>
        <item x="8757"/>
        <item x="7519"/>
        <item x="12283"/>
        <item x="6306"/>
        <item x="4264"/>
        <item x="16632"/>
        <item x="12402"/>
        <item x="5102"/>
        <item x="3381"/>
        <item x="15802"/>
        <item x="7569"/>
        <item x="16088"/>
        <item x="5185"/>
        <item x="11486"/>
        <item x="4409"/>
        <item x="8324"/>
        <item x="5009"/>
        <item x="17161"/>
        <item x="9151"/>
        <item x="7845"/>
        <item x="12769"/>
        <item x="4658"/>
        <item x="16900"/>
        <item x="12888"/>
        <item x="5435"/>
        <item x="3801"/>
        <item x="16423"/>
        <item x="7926"/>
        <item x="16411"/>
        <item x="1727"/>
        <item x="11989"/>
        <item x="4801"/>
        <item x="8958"/>
        <item x="5339"/>
        <item x="17430"/>
        <item x="9546"/>
        <item x="8220"/>
        <item x="13285"/>
        <item x="13807"/>
        <item x="5026"/>
        <item x="17175"/>
        <item x="13403"/>
        <item x="5770"/>
        <item x="4193"/>
        <item x="16524"/>
        <item x="8350"/>
        <item x="16684"/>
        <item x="9299"/>
        <item x="12472"/>
        <item x="4961"/>
        <item x="9089"/>
        <item x="5670"/>
        <item x="17692"/>
        <item x="9926"/>
        <item x="8616"/>
        <item x="13758"/>
        <item x="2403"/>
        <item x="5357"/>
        <item x="17444"/>
        <item x="13863"/>
        <item x="6097"/>
        <item x="4842"/>
        <item x="16977"/>
        <item x="9024"/>
        <item x="16951"/>
        <item x="14526"/>
        <item x="12958"/>
        <item x="5275"/>
        <item x="9821"/>
        <item x="5996"/>
        <item x="17972"/>
        <item x="10311"/>
        <item x="9001"/>
        <item x="14183"/>
        <item x="12612"/>
        <item x="5689"/>
        <item x="17706"/>
        <item x="14291"/>
        <item x="6426"/>
        <item x="5178"/>
        <item x="17082"/>
        <item x="9107"/>
        <item x="17226"/>
        <item x="5555"/>
        <item x="13467"/>
        <item x="5886"/>
        <item x="9896"/>
        <item x="6329"/>
        <item x="132"/>
        <item x="10720"/>
        <item x="9396"/>
        <item x="14629"/>
        <item x="12906"/>
        <item x="6015"/>
        <item x="2386"/>
        <item x="14738"/>
        <item x="6754"/>
        <item x="5284"/>
        <item x="17322"/>
        <item x="9817"/>
        <item x="17493"/>
        <item x="8583"/>
        <item x="13924"/>
        <item x="6178"/>
        <item x="10272"/>
        <item x="6656"/>
        <item x="399"/>
        <item x="11224"/>
        <item x="9786"/>
        <item x="15070"/>
        <item x="1689"/>
        <item x="6348"/>
        <item x="2782"/>
        <item x="15177"/>
        <item x="7087"/>
        <item x="5588"/>
        <item x="17822"/>
        <item x="10199"/>
        <item x="17755"/>
        <item x="14362"/>
        <item x="6485"/>
        <item x="10654"/>
        <item x="6989"/>
        <item x="668"/>
        <item x="11729"/>
        <item x="10172"/>
        <item x="15522"/>
        <item x="6220"/>
        <item x="6677"/>
        <item x="3164"/>
        <item x="15628"/>
        <item x="7418"/>
        <item x="5920"/>
        <item x="17853"/>
        <item x="10589"/>
        <item x="18035"/>
        <item x="2285"/>
        <item x="14798"/>
        <item x="6617"/>
        <item x="11447"/>
        <item x="7321"/>
        <item x="946"/>
        <item x="12214"/>
        <item x="10556"/>
        <item x="15951"/>
        <item x="14655"/>
        <item x="7010"/>
        <item x="3552"/>
        <item x="16058"/>
        <item x="7753"/>
        <item x="6251"/>
        <item x="1"/>
        <item x="11085"/>
        <item x="196"/>
        <item x="6631"/>
        <item x="15239"/>
        <item x="7192"/>
        <item x="11643"/>
        <item x="7653"/>
        <item x="1223"/>
        <item x="12701"/>
        <item x="11037"/>
        <item x="10795"/>
        <item x="5521"/>
        <item x="7342"/>
        <item x="3940"/>
        <item x="16391"/>
        <item x="8120"/>
        <item x="6583"/>
        <item x="275"/>
        <item x="11583"/>
        <item x="466"/>
        <item x="15690"/>
        <item x="7552"/>
        <item x="12155"/>
        <item x="8005"/>
        <item x="1507"/>
        <item x="13212"/>
        <item x="11539"/>
        <item x="11296"/>
        <item x="1999"/>
        <item x="7675"/>
        <item x="4331"/>
        <item x="16664"/>
        <item x="8519"/>
        <item x="6945"/>
        <item x="560"/>
        <item x="11695"/>
        <item x="736"/>
        <item x="14232"/>
        <item x="16126"/>
        <item x="7608"/>
        <item x="12635"/>
        <item x="8403"/>
        <item x="1770"/>
        <item x="13695"/>
        <item x="12039"/>
        <item x="11800"/>
        <item x="9694"/>
        <item x="8031"/>
        <item x="4725"/>
        <item x="16934"/>
        <item x="8894"/>
        <item x="7266"/>
        <item x="825"/>
        <item x="12563"/>
        <item x="1011"/>
        <item x="2798"/>
        <item x="10996"/>
        <item x="8244"/>
        <item x="13158"/>
        <item x="8776"/>
        <item x="2042"/>
        <item x="14122"/>
        <item x="12522"/>
        <item x="12284"/>
        <item x="15325"/>
        <item x="8428"/>
        <item x="5084"/>
        <item x="17209"/>
        <item x="9287"/>
        <item x="7585"/>
        <item x="1104"/>
        <item x="13036"/>
        <item x="1289"/>
        <item x="13189"/>
        <item x="11487"/>
        <item x="8607"/>
        <item x="13912"/>
        <item x="9170"/>
        <item x="2362"/>
        <item x="14570"/>
        <item x="13007"/>
        <item x="12770"/>
        <item x="5625"/>
        <item x="8800"/>
        <item x="5416"/>
        <item x="17476"/>
        <item x="9682"/>
        <item x="7901"/>
        <item x="1625"/>
        <item x="13557"/>
        <item x="1573"/>
        <item x="13421"/>
        <item x="11990"/>
        <item x="9055"/>
        <item x="14058"/>
        <item x="9566"/>
        <item x="2757"/>
        <item x="15011"/>
        <item x="13520"/>
        <item x="13286"/>
        <item x="8963"/>
        <item x="9196"/>
        <item x="5751"/>
        <item x="17737"/>
        <item x="10064"/>
        <item x="8334"/>
        <item x="1671"/>
        <item x="13620"/>
        <item x="1835"/>
        <item x="2190"/>
        <item x="12473"/>
        <item x="9113"/>
        <item x="14499"/>
        <item x="9946"/>
        <item x="3140"/>
        <item x="15458"/>
        <item x="13961"/>
        <item x="13759"/>
        <item t="default"/>
      </items>
    </pivotField>
    <pivotField numFmtId="165" showAll="0">
      <items count="1007">
        <item x="657"/>
        <item x="745"/>
        <item x="813"/>
        <item x="880"/>
        <item x="923"/>
        <item x="953"/>
        <item x="207"/>
        <item x="406"/>
        <item x="432"/>
        <item x="533"/>
        <item x="624"/>
        <item x="773"/>
        <item x="785"/>
        <item x="860"/>
        <item x="907"/>
        <item x="172"/>
        <item x="387"/>
        <item x="505"/>
        <item x="606"/>
        <item x="690"/>
        <item x="770"/>
        <item x="840"/>
        <item x="896"/>
        <item x="174"/>
        <item x="372"/>
        <item x="7"/>
        <item x="239"/>
        <item x="82"/>
        <item x="282"/>
        <item x="446"/>
        <item x="551"/>
        <item x="137"/>
        <item x="338"/>
        <item x="479"/>
        <item x="583"/>
        <item x="669"/>
        <item x="754"/>
        <item x="822"/>
        <item x="883"/>
        <item x="927"/>
        <item x="957"/>
        <item x="59"/>
        <item x="262"/>
        <item x="437"/>
        <item x="542"/>
        <item x="634"/>
        <item x="723"/>
        <item x="94"/>
        <item x="122"/>
        <item x="324"/>
        <item x="467"/>
        <item x="571"/>
        <item x="203"/>
        <item x="240"/>
        <item x="504"/>
        <item x="540"/>
        <item x="154"/>
        <item x="354"/>
        <item x="73"/>
        <item x="138"/>
        <item x="339"/>
        <item x="51"/>
        <item x="283"/>
        <item x="447"/>
        <item x="552"/>
        <item x="642"/>
        <item x="715"/>
        <item x="792"/>
        <item x="869"/>
        <item x="914"/>
        <item x="939"/>
        <item x="931"/>
        <item x="963"/>
        <item x="965"/>
        <item x="974"/>
        <item x="987"/>
        <item x="993"/>
        <item x="1003"/>
        <item x="111"/>
        <item x="312"/>
        <item x="463"/>
        <item x="566"/>
        <item x="155"/>
        <item x="355"/>
        <item x="428"/>
        <item x="593"/>
        <item x="680"/>
        <item x="760"/>
        <item x="828"/>
        <item x="887"/>
        <item x="884"/>
        <item x="928"/>
        <item x="936"/>
        <item x="944"/>
        <item x="967"/>
        <item x="973"/>
        <item x="980"/>
        <item x="988"/>
        <item x="997"/>
        <item x="1004"/>
        <item x="1005"/>
        <item x="74"/>
        <item x="123"/>
        <item x="169"/>
        <item x="156"/>
        <item x="356"/>
        <item x="487"/>
        <item x="594"/>
        <item x="681"/>
        <item x="761"/>
        <item x="829"/>
        <item x="888"/>
        <item x="112"/>
        <item x="145"/>
        <item x="346"/>
        <item x="482"/>
        <item x="587"/>
        <item x="674"/>
        <item x="757"/>
        <item x="825"/>
        <item x="810"/>
        <item x="877"/>
        <item x="920"/>
        <item x="950"/>
        <item x="157"/>
        <item x="357"/>
        <item x="146"/>
        <item x="347"/>
        <item x="483"/>
        <item x="588"/>
        <item x="631"/>
        <item x="703"/>
        <item x="784"/>
        <item x="851"/>
        <item x="903"/>
        <item x="941"/>
        <item x="10"/>
        <item x="221"/>
        <item x="511"/>
        <item x="532"/>
        <item x="620"/>
        <item x="710"/>
        <item x="781"/>
        <item x="900"/>
        <item x="937"/>
        <item x="60"/>
        <item x="263"/>
        <item x="438"/>
        <item x="543"/>
        <item x="635"/>
        <item x="724"/>
        <item x="106"/>
        <item x="307"/>
        <item x="61"/>
        <item x="264"/>
        <item x="439"/>
        <item x="544"/>
        <item x="636"/>
        <item x="725"/>
        <item x="794"/>
        <item x="862"/>
        <item x="173"/>
        <item x="232"/>
        <item x="95"/>
        <item x="298"/>
        <item x="6"/>
        <item x="215"/>
        <item x="418"/>
        <item x="518"/>
        <item x="670"/>
        <item x="700"/>
        <item x="780"/>
        <item x="850"/>
        <item x="83"/>
        <item x="284"/>
        <item x="3"/>
        <item x="254"/>
        <item x="414"/>
        <item x="527"/>
        <item x="625"/>
        <item x="706"/>
        <item x="124"/>
        <item x="325"/>
        <item x="468"/>
        <item x="572"/>
        <item x="658"/>
        <item x="746"/>
        <item x="814"/>
        <item x="113"/>
        <item x="313"/>
        <item x="175"/>
        <item x="373"/>
        <item x="495"/>
        <item x="599"/>
        <item x="685"/>
        <item x="766"/>
        <item x="835"/>
        <item x="892"/>
        <item x="8"/>
        <item x="233"/>
        <item x="46"/>
        <item x="251"/>
        <item x="415"/>
        <item x="535"/>
        <item x="675"/>
        <item x="758"/>
        <item x="791"/>
        <item x="29"/>
        <item x="235"/>
        <item x="190"/>
        <item x="385"/>
        <item x="503"/>
        <item x="771"/>
        <item x="842"/>
        <item x="899"/>
        <item x="905"/>
        <item x="114"/>
        <item x="314"/>
        <item x="464"/>
        <item x="567"/>
        <item x="654"/>
        <item x="742"/>
        <item x="811"/>
        <item x="878"/>
        <item x="921"/>
        <item x="951"/>
        <item x="158"/>
        <item x="358"/>
        <item x="49"/>
        <item x="348"/>
        <item x="484"/>
        <item x="589"/>
        <item x="627"/>
        <item x="759"/>
        <item x="826"/>
        <item x="40"/>
        <item x="246"/>
        <item x="436"/>
        <item x="19"/>
        <item x="398"/>
        <item x="433"/>
        <item x="611"/>
        <item x="693"/>
        <item x="395"/>
        <item x="508"/>
        <item x="84"/>
        <item x="285"/>
        <item x="448"/>
        <item x="553"/>
        <item x="643"/>
        <item x="191"/>
        <item x="388"/>
        <item x="75"/>
        <item x="275"/>
        <item x="159"/>
        <item x="359"/>
        <item x="488"/>
        <item x="595"/>
        <item x="682"/>
        <item x="762"/>
        <item x="830"/>
        <item x="889"/>
        <item x="50"/>
        <item x="368"/>
        <item x="125"/>
        <item x="326"/>
        <item x="469"/>
        <item x="573"/>
        <item x="659"/>
        <item x="53"/>
        <item x="258"/>
        <item x="160"/>
        <item x="360"/>
        <item x="96"/>
        <item x="632"/>
        <item x="197"/>
        <item x="394"/>
        <item x="97"/>
        <item x="299"/>
        <item x="62"/>
        <item x="265"/>
        <item x="440"/>
        <item x="545"/>
        <item x="637"/>
        <item x="726"/>
        <item x="795"/>
        <item x="863"/>
        <item x="209"/>
        <item x="396"/>
        <item x="192"/>
        <item x="389"/>
        <item x="126"/>
        <item x="327"/>
        <item x="470"/>
        <item x="574"/>
        <item x="660"/>
        <item x="747"/>
        <item x="815"/>
        <item x="161"/>
        <item x="361"/>
        <item x="489"/>
        <item x="198"/>
        <item x="249"/>
        <item x="509"/>
        <item x="362"/>
        <item x="98"/>
        <item x="300"/>
        <item x="458"/>
        <item x="563"/>
        <item x="651"/>
        <item x="739"/>
        <item x="807"/>
        <item x="874"/>
        <item x="63"/>
        <item x="266"/>
        <item x="189"/>
        <item x="383"/>
        <item x="30"/>
        <item x="228"/>
        <item x="496"/>
        <item x="600"/>
        <item x="615"/>
        <item x="722"/>
        <item x="834"/>
        <item x="848"/>
        <item x="139"/>
        <item x="340"/>
        <item x="85"/>
        <item x="286"/>
        <item x="449"/>
        <item x="554"/>
        <item x="644"/>
        <item x="731"/>
        <item x="800"/>
        <item x="870"/>
        <item x="915"/>
        <item x="170"/>
        <item x="252"/>
        <item x="48"/>
        <item x="370"/>
        <item x="502"/>
        <item x="529"/>
        <item x="696"/>
        <item x="711"/>
        <item x="787"/>
        <item x="849"/>
        <item x="127"/>
        <item x="328"/>
        <item x="162"/>
        <item x="363"/>
        <item x="490"/>
        <item x="596"/>
        <item x="683"/>
        <item x="763"/>
        <item x="831"/>
        <item x="890"/>
        <item x="930"/>
        <item x="959"/>
        <item x="929"/>
        <item x="958"/>
        <item x="969"/>
        <item x="976"/>
        <item x="984"/>
        <item x="992"/>
        <item x="999"/>
        <item x="23"/>
        <item x="287"/>
        <item x="38"/>
        <item x="226"/>
        <item x="413"/>
        <item x="525"/>
        <item x="176"/>
        <item x="374"/>
        <item x="64"/>
        <item x="267"/>
        <item x="15"/>
        <item x="382"/>
        <item x="513"/>
        <item x="538"/>
        <item x="21"/>
        <item x="234"/>
        <item x="434"/>
        <item x="539"/>
        <item x="695"/>
        <item x="721"/>
        <item x="793"/>
        <item x="861"/>
        <item x="911"/>
        <item x="945"/>
        <item x="912"/>
        <item x="946"/>
        <item x="938"/>
        <item x="147"/>
        <item x="349"/>
        <item x="227"/>
        <item x="410"/>
        <item x="536"/>
        <item x="633"/>
        <item x="716"/>
        <item x="843"/>
        <item x="853"/>
        <item x="204"/>
        <item x="400"/>
        <item x="76"/>
        <item x="276"/>
        <item x="86"/>
        <item x="288"/>
        <item x="450"/>
        <item x="555"/>
        <item x="645"/>
        <item x="732"/>
        <item x="801"/>
        <item x="871"/>
        <item x="916"/>
        <item x="947"/>
        <item x="128"/>
        <item x="329"/>
        <item x="471"/>
        <item x="575"/>
        <item x="661"/>
        <item x="748"/>
        <item x="816"/>
        <item x="115"/>
        <item x="315"/>
        <item x="177"/>
        <item x="733"/>
        <item x="802"/>
        <item x="99"/>
        <item x="43"/>
        <item x="244"/>
        <item x="420"/>
        <item x="531"/>
        <item x="622"/>
        <item x="707"/>
        <item x="844"/>
        <item x="856"/>
        <item x="906"/>
        <item x="908"/>
        <item x="962"/>
        <item x="964"/>
        <item x="979"/>
        <item x="986"/>
        <item x="995"/>
        <item x="996"/>
        <item x="116"/>
        <item x="148"/>
        <item x="193"/>
        <item x="35"/>
        <item x="163"/>
        <item x="364"/>
        <item x="491"/>
        <item x="597"/>
        <item x="684"/>
        <item x="764"/>
        <item x="832"/>
        <item x="910"/>
        <item x="943"/>
        <item x="935"/>
        <item x="940"/>
        <item x="971"/>
        <item x="972"/>
        <item x="982"/>
        <item x="989"/>
        <item x="1000"/>
        <item x="117"/>
        <item x="316"/>
        <item x="465"/>
        <item x="568"/>
        <item x="1"/>
        <item x="216"/>
        <item x="417"/>
        <item x="521"/>
        <item x="618"/>
        <item x="765"/>
        <item x="786"/>
        <item x="845"/>
        <item x="149"/>
        <item x="350"/>
        <item x="178"/>
        <item x="375"/>
        <item x="497"/>
        <item x="601"/>
        <item x="686"/>
        <item x="767"/>
        <item x="836"/>
        <item x="893"/>
        <item x="330"/>
        <item x="472"/>
        <item x="576"/>
        <item x="662"/>
        <item x="54"/>
        <item x="259"/>
        <item x="164"/>
        <item x="365"/>
        <item x="100"/>
        <item x="301"/>
        <item x="459"/>
        <item x="564"/>
        <item x="652"/>
        <item x="740"/>
        <item x="808"/>
        <item x="875"/>
        <item x="65"/>
        <item x="268"/>
        <item x="18"/>
        <item x="255"/>
        <item x="17"/>
        <item x="223"/>
        <item x="416"/>
        <item x="520"/>
        <item x="614"/>
        <item x="720"/>
        <item x="777"/>
        <item x="847"/>
        <item x="140"/>
        <item x="341"/>
        <item x="39"/>
        <item x="749"/>
        <item x="817"/>
        <item x="165"/>
        <item x="366"/>
        <item x="492"/>
        <item x="2"/>
        <item x="224"/>
        <item x="427"/>
        <item x="528"/>
        <item x="623"/>
        <item x="107"/>
        <item x="308"/>
        <item x="461"/>
        <item x="55"/>
        <item x="16"/>
        <item x="250"/>
        <item x="422"/>
        <item x="569"/>
        <item x="621"/>
        <item x="717"/>
        <item x="778"/>
        <item x="858"/>
        <item x="179"/>
        <item x="376"/>
        <item x="33"/>
        <item x="222"/>
        <item x="87"/>
        <item x="289"/>
        <item x="451"/>
        <item x="556"/>
        <item x="141"/>
        <item x="342"/>
        <item x="26"/>
        <item x="290"/>
        <item x="452"/>
        <item x="557"/>
        <item x="626"/>
        <item x="734"/>
        <item x="790"/>
        <item x="854"/>
        <item x="917"/>
        <item x="948"/>
        <item x="902"/>
        <item x="942"/>
        <item x="966"/>
        <item x="977"/>
        <item x="981"/>
        <item x="990"/>
        <item x="1002"/>
        <item x="118"/>
        <item x="317"/>
        <item x="108"/>
        <item x="309"/>
        <item x="34"/>
        <item x="243"/>
        <item x="421"/>
        <item x="524"/>
        <item x="630"/>
        <item x="719"/>
        <item x="789"/>
        <item x="855"/>
        <item x="291"/>
        <item x="453"/>
        <item x="558"/>
        <item x="646"/>
        <item x="735"/>
        <item x="803"/>
        <item x="202"/>
        <item x="402"/>
        <item x="512"/>
        <item x="142"/>
        <item x="343"/>
        <item x="480"/>
        <item x="584"/>
        <item x="671"/>
        <item x="755"/>
        <item x="823"/>
        <item x="194"/>
        <item x="390"/>
        <item x="77"/>
        <item x="277"/>
        <item x="445"/>
        <item x="550"/>
        <item x="640"/>
        <item x="729"/>
        <item x="798"/>
        <item x="867"/>
        <item x="166"/>
        <item x="369"/>
        <item x="14"/>
        <item x="318"/>
        <item x="129"/>
        <item x="859"/>
        <item x="150"/>
        <item x="351"/>
        <item x="180"/>
        <item x="377"/>
        <item x="498"/>
        <item x="602"/>
        <item x="687"/>
        <item x="27"/>
        <item x="253"/>
        <item x="409"/>
        <item x="519"/>
        <item x="101"/>
        <item x="302"/>
        <item x="460"/>
        <item x="565"/>
        <item x="653"/>
        <item x="741"/>
        <item x="809"/>
        <item x="876"/>
        <item x="78"/>
        <item x="278"/>
        <item x="32"/>
        <item x="236"/>
        <item x="13"/>
        <item x="238"/>
        <item x="507"/>
        <item x="522"/>
        <item x="617"/>
        <item x="705"/>
        <item x="319"/>
        <item x="130"/>
        <item x="331"/>
        <item x="473"/>
        <item x="577"/>
        <item x="663"/>
        <item x="56"/>
        <item x="260"/>
        <item x="210"/>
        <item x="404"/>
        <item x="515"/>
        <item x="151"/>
        <item x="352"/>
        <item x="485"/>
        <item x="590"/>
        <item x="676"/>
        <item x="102"/>
        <item x="303"/>
        <item x="66"/>
        <item x="269"/>
        <item x="12"/>
        <item x="237"/>
        <item x="423"/>
        <item x="523"/>
        <item x="628"/>
        <item x="704"/>
        <item x="782"/>
        <item x="857"/>
        <item x="36"/>
        <item x="242"/>
        <item x="79"/>
        <item x="961"/>
        <item x="88"/>
        <item x="292"/>
        <item x="454"/>
        <item x="559"/>
        <item x="647"/>
        <item x="736"/>
        <item x="804"/>
        <item x="872"/>
        <item x="918"/>
        <item x="167"/>
        <item x="230"/>
        <item x="493"/>
        <item x="598"/>
        <item x="616"/>
        <item x="718"/>
        <item x="833"/>
        <item x="891"/>
        <item x="188"/>
        <item x="212"/>
        <item x="131"/>
        <item x="332"/>
        <item x="474"/>
        <item x="578"/>
        <item x="664"/>
        <item x="750"/>
        <item x="818"/>
        <item x="881"/>
        <item x="924"/>
        <item x="954"/>
        <item x="904"/>
        <item x="897"/>
        <item x="933"/>
        <item x="960"/>
        <item x="970"/>
        <item x="978"/>
        <item x="985"/>
        <item x="994"/>
        <item x="1001"/>
        <item x="89"/>
        <item x="293"/>
        <item x="199"/>
        <item x="401"/>
        <item x="143"/>
        <item x="344"/>
        <item x="181"/>
        <item x="378"/>
        <item x="499"/>
        <item x="603"/>
        <item x="24"/>
        <item x="229"/>
        <item x="516"/>
        <item x="541"/>
        <item x="67"/>
        <item x="270"/>
        <item x="441"/>
        <item x="546"/>
        <item x="28"/>
        <item x="403"/>
        <item x="430"/>
        <item x="530"/>
        <item x="694"/>
        <item x="701"/>
        <item x="774"/>
        <item x="846"/>
        <item x="909"/>
        <item x="68"/>
        <item x="271"/>
        <item x="442"/>
        <item x="547"/>
        <item x="638"/>
        <item x="727"/>
        <item x="796"/>
        <item x="864"/>
        <item x="171"/>
        <item x="248"/>
        <item x="195"/>
        <item x="391"/>
        <item x="132"/>
        <item x="333"/>
        <item x="475"/>
        <item x="579"/>
        <item x="665"/>
        <item x="751"/>
        <item x="819"/>
        <item x="882"/>
        <item x="925"/>
        <item x="955"/>
        <item x="45"/>
        <item x="399"/>
        <item x="429"/>
        <item x="25"/>
        <item x="219"/>
        <item x="182"/>
        <item x="31"/>
        <item x="69"/>
        <item x="144"/>
        <item x="345"/>
        <item x="481"/>
        <item x="585"/>
        <item x="672"/>
        <item x="756"/>
        <item x="824"/>
        <item x="885"/>
        <item x="201"/>
        <item x="407"/>
        <item x="514"/>
        <item x="608"/>
        <item x="691"/>
        <item x="702"/>
        <item x="839"/>
        <item x="901"/>
        <item x="932"/>
        <item x="913"/>
        <item x="926"/>
        <item x="956"/>
        <item x="968"/>
        <item x="975"/>
        <item x="983"/>
        <item x="991"/>
        <item x="998"/>
        <item x="279"/>
        <item x="90"/>
        <item x="294"/>
        <item x="455"/>
        <item x="560"/>
        <item x="648"/>
        <item x="737"/>
        <item x="805"/>
        <item x="873"/>
        <item x="919"/>
        <item x="949"/>
        <item x="133"/>
        <item x="334"/>
        <item x="476"/>
        <item x="580"/>
        <item x="666"/>
        <item x="752"/>
        <item x="820"/>
        <item x="119"/>
        <item x="320"/>
        <item x="183"/>
        <item x="379"/>
        <item x="500"/>
        <item x="604"/>
        <item x="688"/>
        <item x="768"/>
        <item x="837"/>
        <item x="894"/>
        <item x="187"/>
        <item x="405"/>
        <item x="152"/>
        <item x="641"/>
        <item x="730"/>
        <item x="799"/>
        <item x="868"/>
        <item x="37"/>
        <item x="214"/>
        <item x="0"/>
        <item x="213"/>
        <item x="134"/>
        <item x="335"/>
        <item x="477"/>
        <item x="581"/>
        <item x="667"/>
        <item x="57"/>
        <item x="261"/>
        <item x="168"/>
        <item x="371"/>
        <item x="494"/>
        <item x="153"/>
        <item x="353"/>
        <item x="486"/>
        <item x="591"/>
        <item x="677"/>
        <item x="103"/>
        <item x="304"/>
        <item x="70"/>
        <item x="272"/>
        <item x="44"/>
        <item x="257"/>
        <item x="431"/>
        <item x="280"/>
        <item x="208"/>
        <item x="384"/>
        <item x="4"/>
        <item x="225"/>
        <item x="411"/>
        <item x="609"/>
        <item x="619"/>
        <item x="712"/>
        <item x="776"/>
        <item x="58"/>
        <item x="135"/>
        <item x="336"/>
        <item x="186"/>
        <item x="218"/>
        <item x="510"/>
        <item x="537"/>
        <item x="613"/>
        <item x="211"/>
        <item x="408"/>
        <item x="109"/>
        <item x="310"/>
        <item x="71"/>
        <item x="273"/>
        <item x="443"/>
        <item x="548"/>
        <item x="639"/>
        <item x="728"/>
        <item x="797"/>
        <item x="865"/>
        <item x="206"/>
        <item x="517"/>
        <item x="612"/>
        <item x="698"/>
        <item x="699"/>
        <item x="788"/>
        <item x="852"/>
        <item x="42"/>
        <item x="386"/>
        <item x="80"/>
        <item x="281"/>
        <item x="91"/>
        <item x="295"/>
        <item x="456"/>
        <item x="561"/>
        <item x="649"/>
        <item x="738"/>
        <item x="806"/>
        <item x="110"/>
        <item x="311"/>
        <item x="462"/>
        <item x="136"/>
        <item x="337"/>
        <item x="478"/>
        <item x="582"/>
        <item x="668"/>
        <item x="753"/>
        <item x="821"/>
        <item x="120"/>
        <item x="321"/>
        <item x="184"/>
        <item x="380"/>
        <item x="866"/>
        <item x="200"/>
        <item x="397"/>
        <item x="104"/>
        <item x="305"/>
        <item x="20"/>
        <item x="217"/>
        <item x="424"/>
        <item x="586"/>
        <item x="673"/>
        <item x="713"/>
        <item x="783"/>
        <item x="886"/>
        <item x="92"/>
        <item x="296"/>
        <item x="5"/>
        <item x="393"/>
        <item x="506"/>
        <item x="607"/>
        <item x="692"/>
        <item x="714"/>
        <item x="841"/>
        <item x="898"/>
        <item x="934"/>
        <item x="121"/>
        <item x="322"/>
        <item x="466"/>
        <item x="570"/>
        <item x="655"/>
        <item x="743"/>
        <item x="323"/>
        <item x="185"/>
        <item x="381"/>
        <item x="501"/>
        <item x="605"/>
        <item x="689"/>
        <item x="769"/>
        <item x="838"/>
        <item x="895"/>
        <item x="47"/>
        <item x="245"/>
        <item x="52"/>
        <item x="247"/>
        <item x="435"/>
        <item x="534"/>
        <item x="678"/>
        <item x="708"/>
        <item x="827"/>
        <item x="205"/>
        <item x="241"/>
        <item x="426"/>
        <item x="610"/>
        <item x="629"/>
        <item x="93"/>
        <item x="297"/>
        <item x="457"/>
        <item x="562"/>
        <item x="650"/>
        <item x="196"/>
        <item x="392"/>
        <item x="81"/>
        <item x="656"/>
        <item x="744"/>
        <item x="812"/>
        <item x="879"/>
        <item x="922"/>
        <item x="952"/>
        <item x="41"/>
        <item x="367"/>
        <item x="11"/>
        <item x="231"/>
        <item x="419"/>
        <item x="592"/>
        <item x="679"/>
        <item x="709"/>
        <item x="779"/>
        <item x="9"/>
        <item x="220"/>
        <item x="412"/>
        <item x="22"/>
        <item x="256"/>
        <item x="425"/>
        <item x="526"/>
        <item x="697"/>
        <item x="772"/>
        <item x="775"/>
        <item x="105"/>
        <item x="306"/>
        <item x="72"/>
        <item x="274"/>
        <item x="444"/>
        <item x="549"/>
        <item t="default"/>
      </items>
    </pivotField>
    <pivotField showAll="0">
      <items count="10">
        <item x="2"/>
        <item x="1"/>
        <item x="5"/>
        <item x="4"/>
        <item x="0"/>
        <item x="3"/>
        <item x="8"/>
        <item x="6"/>
        <item x="7"/>
        <item t="default"/>
      </items>
    </pivotField>
    <pivotField numFmtId="166" showAll="0"/>
    <pivotField showAll="0"/>
    <pivotField showAll="0"/>
    <pivotField showAll="0" defaultSubtotal="0"/>
    <pivotField showAll="0" defaultSubtotal="0"/>
    <pivotField showAll="0" defaultSubtotal="0">
      <items count="5">
        <item x="0"/>
        <item x="1"/>
        <item x="2"/>
        <item x="3"/>
        <item x="4"/>
      </items>
    </pivotField>
  </pivotFields>
  <rowItems count="1">
    <i/>
  </rowItems>
  <colItems count="1">
    <i/>
  </colItems>
  <dataFields count="1">
    <dataField name="Number of Sales" fld="0" subtotal="count" baseField="0" baseItem="1015605520" numFmtId="168"/>
  </dataFields>
  <formats count="1">
    <format dxfId="3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FFEB80-3BA4-4478-ABEC-D9DA80772D51}" name="PivotTable3"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F20" firstHeaderRow="1" firstDataRow="1" firstDataCol="0"/>
  <pivotFields count="9">
    <pivotField showAll="0">
      <items count="18116">
        <item x="7664"/>
        <item x="1232"/>
        <item x="12872"/>
        <item x="1249"/>
        <item x="11467"/>
        <item x="8360"/>
        <item x="1899"/>
        <item x="13878"/>
        <item x="9349"/>
        <item x="2539"/>
        <item x="12982"/>
        <item x="8018"/>
        <item x="1516"/>
        <item x="13388"/>
        <item x="1533"/>
        <item x="12104"/>
        <item x="9066"/>
        <item x="2144"/>
        <item x="14305"/>
        <item x="9746"/>
        <item x="2887"/>
        <item x="13177"/>
        <item x="8415"/>
        <item x="1779"/>
        <item x="13850"/>
        <item x="1796"/>
        <item x="12579"/>
        <item x="9428"/>
        <item x="2556"/>
        <item x="14754"/>
        <item x="10129"/>
        <item x="3330"/>
        <item x="13948"/>
        <item x="8787"/>
        <item x="2050"/>
        <item x="14278"/>
        <item x="2067"/>
        <item x="13072"/>
        <item x="9818"/>
        <item x="2945"/>
        <item x="15193"/>
        <item x="10515"/>
        <item x="3377"/>
        <item x="14393"/>
        <item x="9182"/>
        <item x="2373"/>
        <item x="14724"/>
        <item x="2401"/>
        <item x="13559"/>
        <item x="9901"/>
        <item x="3243"/>
        <item x="15643"/>
        <item x="10982"/>
        <item x="4049"/>
        <item x="14897"/>
        <item x="9578"/>
        <item x="2768"/>
        <item x="15162"/>
        <item x="2796"/>
        <item x="18101"/>
        <item x="10547"/>
        <item x="3662"/>
        <item x="16072"/>
        <item x="11473"/>
        <item x="4162"/>
        <item x="15309"/>
        <item x="9959"/>
        <item x="3152"/>
        <item x="15615"/>
        <item x="3178"/>
        <item x="261"/>
        <item x="11020"/>
        <item x="3780"/>
        <item x="16400"/>
        <item x="11977"/>
        <item x="4571"/>
        <item x="15394"/>
        <item x="10345"/>
        <item x="3540"/>
        <item x="16045"/>
        <item x="3565"/>
        <item x="540"/>
        <item x="11600"/>
        <item x="4503"/>
        <item x="16673"/>
        <item x="12460"/>
        <item x="4965"/>
        <item x="16196"/>
        <item x="10759"/>
        <item x="3929"/>
        <item x="10899"/>
        <item x="3953"/>
        <item x="9593"/>
        <item x="6077"/>
        <item x="18015"/>
        <item x="10450"/>
        <item x="8700"/>
        <item x="1921"/>
        <item x="14441"/>
        <item x="2106"/>
        <item x="6505"/>
        <item x="12959"/>
        <item x="9776"/>
        <item x="14973"/>
        <item x="10331"/>
        <item x="3528"/>
        <item x="15887"/>
        <item x="14407"/>
        <item x="14184"/>
        <item x="2679"/>
        <item x="9971"/>
        <item x="6407"/>
        <item x="177"/>
        <item x="10885"/>
        <item x="9093"/>
        <item x="2209"/>
        <item x="14867"/>
        <item x="2451"/>
        <item x="15094"/>
        <item x="13468"/>
        <item x="10114"/>
        <item x="15389"/>
        <item x="10742"/>
        <item x="3918"/>
        <item x="2274"/>
        <item x="14843"/>
        <item x="14630"/>
        <item x="6963"/>
        <item x="10356"/>
        <item x="6737"/>
        <item x="446"/>
        <item x="11387"/>
        <item x="9500"/>
        <item x="2583"/>
        <item x="14936"/>
        <item x="2847"/>
        <item x="5854"/>
        <item x="18055"/>
        <item x="10593"/>
        <item x="15811"/>
        <item x="11248"/>
        <item x="4309"/>
        <item x="2669"/>
        <item x="15287"/>
        <item x="15071"/>
        <item x="10773"/>
        <item x="7069"/>
        <item x="715"/>
        <item x="11893"/>
        <item x="9900"/>
        <item x="3000"/>
        <item x="15423"/>
        <item x="3230"/>
        <item x="2304"/>
        <item x="217"/>
        <item x="10676"/>
        <item x="16242"/>
        <item x="11753"/>
        <item x="4703"/>
        <item x="3052"/>
        <item x="15730"/>
        <item x="15523"/>
        <item x="14677"/>
        <item x="11276"/>
        <item x="7401"/>
        <item x="991"/>
        <item x="12375"/>
        <item x="10291"/>
        <item x="3402"/>
        <item x="15855"/>
        <item x="3619"/>
        <item x="10077"/>
        <item x="484"/>
        <item x="11171"/>
        <item x="16513"/>
        <item x="12237"/>
        <item x="5065"/>
        <item x="3440"/>
        <item x="16175"/>
        <item x="15952"/>
        <item x="586"/>
        <item x="3180"/>
        <item x="11780"/>
        <item x="7736"/>
        <item x="1271"/>
        <item x="12860"/>
        <item x="10691"/>
        <item x="3785"/>
        <item x="10684"/>
        <item x="4008"/>
        <item x="15417"/>
        <item x="751"/>
        <item x="11680"/>
        <item x="16781"/>
        <item x="12725"/>
        <item x="5396"/>
        <item x="3830"/>
        <item x="16458"/>
        <item x="16320"/>
        <item x="13642"/>
        <item x="12264"/>
        <item x="8100"/>
        <item x="1555"/>
        <item x="13376"/>
        <item x="11122"/>
        <item x="4493"/>
        <item x="11118"/>
        <item x="4398"/>
        <item x="5927"/>
        <item x="1030"/>
        <item x="12439"/>
        <item x="17051"/>
        <item x="13237"/>
        <item x="5731"/>
        <item x="4223"/>
        <item x="16731"/>
        <item x="16596"/>
        <item x="13880"/>
        <item x="12750"/>
        <item x="8498"/>
        <item x="1818"/>
        <item x="13839"/>
        <item x="11687"/>
        <item x="4565"/>
        <item x="11700"/>
        <item x="4792"/>
        <item x="9351"/>
        <item x="1308"/>
        <item x="12658"/>
        <item x="17350"/>
        <item x="13717"/>
        <item x="6057"/>
        <item x="4618"/>
        <item x="16990"/>
        <item x="16864"/>
        <item x="2499"/>
        <item x="13264"/>
        <item x="8872"/>
        <item x="2089"/>
        <item x="14266"/>
        <item x="12190"/>
        <item x="5205"/>
        <item x="12539"/>
        <item x="8167"/>
        <item x="1590"/>
        <item x="13549"/>
        <item x="17836"/>
        <item x="14143"/>
        <item x="6388"/>
        <item x="4992"/>
        <item x="17267"/>
        <item x="17138"/>
        <item x="6891"/>
        <item x="13740"/>
        <item x="9265"/>
        <item x="2430"/>
        <item x="14712"/>
        <item x="12673"/>
        <item x="5285"/>
        <item x="12663"/>
        <item x="8565"/>
        <item x="3062"/>
        <item x="1857"/>
        <item x="13654"/>
        <item x="2217"/>
        <item x="14592"/>
        <item x="6719"/>
        <item x="5322"/>
        <item x="17534"/>
        <item x="17407"/>
        <item x="11657"/>
        <item x="15546"/>
        <item x="14164"/>
        <item x="9660"/>
        <item x="2825"/>
        <item x="15150"/>
        <item x="13127"/>
        <item x="5887"/>
        <item x="13104"/>
        <item x="8939"/>
        <item x="7299"/>
        <item x="2129"/>
        <item x="14064"/>
        <item x="2606"/>
        <item x="15033"/>
        <item x="7051"/>
        <item x="5654"/>
        <item x="17804"/>
        <item x="17671"/>
        <item x="6181"/>
        <item x="6678"/>
        <item x="416"/>
        <item x="11414"/>
        <item x="7419"/>
        <item x="862"/>
        <item x="12123"/>
        <item x="10255"/>
        <item x="3620"/>
        <item x="16127"/>
        <item x="3722"/>
        <item x="11581"/>
        <item x="4244"/>
        <item x="16618"/>
        <item x="12215"/>
        <item x="5191"/>
        <item x="15953"/>
        <item x="2698"/>
        <item x="15967"/>
        <item x="11557"/>
        <item x="16685"/>
        <item x="8298"/>
        <item x="17086"/>
        <item x="7011"/>
        <item x="15117"/>
        <item x="685"/>
        <item x="11920"/>
        <item x="7754"/>
        <item x="1135"/>
        <item x="13062"/>
        <item x="11073"/>
        <item x="4009"/>
        <item x="10997"/>
        <item x="4011"/>
        <item x="10463"/>
        <item x="11642"/>
        <item x="4638"/>
        <item x="16886"/>
        <item x="12702"/>
        <item x="5527"/>
        <item x="16321"/>
        <item x="16330"/>
        <item x="12056"/>
        <item x="3567"/>
        <item x="16952"/>
        <item x="8686"/>
        <item x="17356"/>
        <item x="7343"/>
        <item x="962"/>
        <item x="12403"/>
        <item x="8121"/>
        <item x="15814"/>
        <item x="1619"/>
        <item x="13160"/>
        <item x="11154"/>
        <item x="4399"/>
        <item x="11488"/>
        <item x="4523"/>
        <item x="12142"/>
        <item x="5010"/>
        <item x="17162"/>
        <item x="14442"/>
        <item x="13213"/>
        <item x="5860"/>
        <item x="16597"/>
        <item x="16606"/>
        <item x="12543"/>
        <item x="17227"/>
        <item x="9076"/>
        <item x="4564"/>
        <item x="6245"/>
        <item x="17617"/>
        <item x="7676"/>
        <item x="1240"/>
        <item x="12889"/>
        <item x="8520"/>
        <item x="1663"/>
        <item x="13600"/>
        <item x="11667"/>
        <item x="14307"/>
        <item x="4793"/>
        <item x="11991"/>
        <item x="4881"/>
        <item x="12628"/>
        <item x="5340"/>
        <item x="17431"/>
        <item x="13696"/>
        <item x="6186"/>
        <item x="9748"/>
        <item x="16865"/>
        <item x="16874"/>
        <item x="13030"/>
        <item x="17494"/>
        <item x="9465"/>
        <item x="17896"/>
        <item x="2584"/>
        <item x="8032"/>
        <item x="1524"/>
        <item x="13404"/>
        <item x="8895"/>
        <item x="2183"/>
        <item x="14090"/>
        <item x="12145"/>
        <item x="5146"/>
        <item x="12474"/>
        <item x="8286"/>
        <item x="13449"/>
        <item x="5671"/>
        <item x="17693"/>
        <item x="14123"/>
        <item x="6513"/>
        <item x="17139"/>
        <item x="17149"/>
        <item x="7143"/>
        <item x="13538"/>
        <item x="17756"/>
        <item x="9855"/>
        <item x="56"/>
        <item x="8429"/>
        <item x="1787"/>
        <item x="13864"/>
        <item x="3450"/>
        <item x="9288"/>
        <item x="2221"/>
        <item x="14475"/>
        <item x="12602"/>
        <item x="5478"/>
        <item x="12960"/>
        <item x="8331"/>
        <item x="13913"/>
        <item x="5997"/>
        <item x="15975"/>
        <item x="2363"/>
        <item x="14571"/>
        <item x="6852"/>
        <item x="17408"/>
        <item x="17418"/>
        <item x="13978"/>
        <item x="18036"/>
        <item x="7631"/>
        <item x="10240"/>
        <item x="323"/>
        <item x="8801"/>
        <item x="2058"/>
        <item x="14292"/>
        <item x="9683"/>
        <item x="2586"/>
        <item x="14916"/>
        <item x="6508"/>
        <item x="13552"/>
        <item x="5811"/>
        <item x="13469"/>
        <item x="8724"/>
        <item x="14042"/>
        <item x="6330"/>
        <item x="2758"/>
        <item x="15012"/>
        <item x="7182"/>
        <item x="16941"/>
        <item x="17672"/>
        <item x="17681"/>
        <item x="14423"/>
        <item x="197"/>
        <item x="10625"/>
        <item x="592"/>
        <item x="3080"/>
        <item x="9197"/>
        <item x="2387"/>
        <item x="14739"/>
        <item x="10065"/>
        <item x="2973"/>
        <item x="15355"/>
        <item x="13603"/>
        <item x="6138"/>
        <item x="13925"/>
        <item x="15568"/>
        <item x="9422"/>
        <item x="14500"/>
        <item x="6657"/>
        <item x="3141"/>
        <item x="15459"/>
        <item x="7520"/>
        <item x="17953"/>
        <item x="10902"/>
        <item x="17961"/>
        <item x="14856"/>
        <item x="467"/>
        <item x="11125"/>
        <item x="868"/>
        <item x="9594"/>
        <item x="2783"/>
        <item x="3955"/>
        <item x="15178"/>
        <item x="10451"/>
        <item x="3362"/>
        <item x="15829"/>
        <item x="14039"/>
        <item x="6469"/>
        <item x="14363"/>
        <item x="9837"/>
        <item x="14978"/>
        <item x="2456"/>
        <item x="6990"/>
        <item x="3529"/>
        <item x="15888"/>
        <item x="7846"/>
        <item x="112"/>
        <item x="121"/>
        <item x="15302"/>
        <item x="14871"/>
        <item x="737"/>
        <item x="11623"/>
        <item x="1147"/>
        <item x="9972"/>
        <item x="3165"/>
        <item x="15629"/>
        <item x="10886"/>
        <item x="4089"/>
        <item x="6618"/>
        <item x="2227"/>
        <item x="14489"/>
        <item x="6798"/>
        <item x="14799"/>
        <item x="10231"/>
        <item x="15704"/>
        <item x="7322"/>
        <item x="3919"/>
        <item x="16284"/>
        <item x="14757"/>
        <item x="8221"/>
        <item x="379"/>
        <item x="388"/>
        <item x="15742"/>
        <item x="1012"/>
        <item x="12119"/>
        <item x="10131"/>
        <item x="1430"/>
        <item x="10357"/>
        <item x="3553"/>
        <item x="16059"/>
        <item x="11388"/>
        <item x="4183"/>
        <item x="2603"/>
        <item x="15323"/>
        <item x="7131"/>
        <item x="12946"/>
        <item x="3343"/>
        <item x="15240"/>
        <item x="10583"/>
        <item x="16106"/>
        <item x="7654"/>
        <item x="4310"/>
        <item x="16559"/>
        <item x="8617"/>
        <item x="647"/>
        <item x="656"/>
        <item x="16190"/>
        <item x="1290"/>
        <item x="12608"/>
        <item x="1696"/>
        <item x="10774"/>
        <item x="7503"/>
        <item x="3941"/>
        <item x="16392"/>
        <item x="11894"/>
        <item x="4553"/>
        <item x="3321"/>
        <item x="15384"/>
        <item x="7462"/>
        <item x="15691"/>
        <item x="10694"/>
        <item x="3841"/>
        <item x="16251"/>
        <item x="8006"/>
        <item x="4704"/>
        <item x="16827"/>
        <item x="9002"/>
        <item x="925"/>
        <item x="935"/>
        <item x="11053"/>
        <item x="16335"/>
        <item x="1574"/>
        <item x="13111"/>
        <item x="1968"/>
        <item x="11277"/>
        <item x="4332"/>
        <item x="16665"/>
        <item x="12376"/>
        <item x="7979"/>
        <item x="4919"/>
        <item x="3354"/>
        <item x="15806"/>
        <item x="7796"/>
        <item x="16128"/>
        <item x="11572"/>
        <item x="16689"/>
        <item x="8404"/>
        <item x="5066"/>
        <item x="6847"/>
        <item x="17099"/>
        <item x="9397"/>
        <item x="1202"/>
        <item x="1212"/>
        <item x="11558"/>
        <item x="1836"/>
        <item x="13605"/>
        <item x="2258"/>
        <item x="11781"/>
        <item x="4726"/>
        <item x="16935"/>
        <item x="12861"/>
        <item x="5264"/>
        <item x="3754"/>
        <item x="16236"/>
        <item x="3470"/>
        <item x="8168"/>
        <item x="16436"/>
        <item x="12051"/>
        <item x="16775"/>
        <item x="8777"/>
        <item x="5397"/>
        <item x="17368"/>
        <item x="9787"/>
        <item x="15997"/>
        <item x="1486"/>
        <item x="1496"/>
        <item x="12057"/>
        <item x="2107"/>
        <item x="14043"/>
        <item x="2653"/>
        <item x="5513"/>
        <item x="11402"/>
        <item x="12265"/>
        <item x="5085"/>
        <item x="17210"/>
        <item x="13377"/>
        <item x="5591"/>
        <item x="4142"/>
        <item x="16505"/>
        <item x="8566"/>
        <item x="16707"/>
        <item x="12452"/>
        <item x="4345"/>
        <item x="17037"/>
        <item x="9171"/>
        <item x="5732"/>
        <item x="17630"/>
        <item x="10173"/>
        <item x="1748"/>
        <item x="1758"/>
        <item x="2943"/>
        <item x="12544"/>
        <item x="2452"/>
        <item x="14481"/>
        <item x="3036"/>
        <item x="12751"/>
        <item x="5417"/>
        <item x="17477"/>
        <item x="14948"/>
        <item x="13840"/>
        <item x="5916"/>
        <item x="4529"/>
        <item x="16770"/>
        <item x="8940"/>
        <item x="16970"/>
        <item x="12933"/>
        <item x="17558"/>
        <item x="9567"/>
        <item x="6933"/>
        <item x="6058"/>
        <item x="17908"/>
        <item x="10557"/>
        <item x="2020"/>
        <item x="2030"/>
        <item x="13031"/>
        <item x="2848"/>
        <item x="15196"/>
        <item x="14921"/>
        <item x="3423"/>
        <item x="13265"/>
        <item x="5752"/>
        <item x="17738"/>
        <item x="14267"/>
        <item x="6271"/>
        <item x="4933"/>
        <item x="10517"/>
        <item x="17046"/>
        <item x="9331"/>
        <item x="17245"/>
        <item x="13550"/>
        <item x="17579"/>
        <item x="9947"/>
        <item x="6389"/>
        <item x="68"/>
        <item x="11038"/>
        <item x="3636"/>
        <item x="2333"/>
        <item x="2346"/>
        <item x="13539"/>
        <item x="3231"/>
        <item x="15363"/>
        <item x="3811"/>
        <item x="13741"/>
        <item x="6078"/>
        <item x="2431"/>
        <item x="14713"/>
        <item x="6591"/>
        <item x="5553"/>
        <item x="17309"/>
        <item x="9726"/>
        <item x="17515"/>
        <item x="7886"/>
        <item x="13648"/>
        <item x="17852"/>
        <item x="10332"/>
        <item x="6720"/>
        <item x="335"/>
        <item x="11540"/>
        <item x="2726"/>
        <item x="4234"/>
        <item x="2740"/>
        <item x="18086"/>
        <item x="3621"/>
        <item x="15797"/>
        <item x="4204"/>
        <item x="14165"/>
        <item x="6408"/>
        <item x="16611"/>
        <item x="2826"/>
        <item x="15151"/>
        <item x="6950"/>
        <item x="5622"/>
        <item x="17611"/>
        <item x="10108"/>
        <item x="17777"/>
        <item x="14085"/>
        <item x="18"/>
        <item x="8375"/>
        <item x="10743"/>
        <item x="7052"/>
        <item x="604"/>
        <item x="12040"/>
        <item x="3109"/>
        <item x="3123"/>
        <item x="246"/>
        <item x="7177"/>
        <item x="4010"/>
        <item x="16230"/>
        <item x="4600"/>
        <item x="14613"/>
        <item x="6738"/>
        <item x="3208"/>
        <item x="15603"/>
        <item x="7252"/>
        <item x="5913"/>
        <item x="17844"/>
        <item x="10495"/>
        <item x="18056"/>
        <item x="14822"/>
        <item x="318"/>
        <item x="11249"/>
        <item x="7384"/>
        <item x="881"/>
        <item x="3862"/>
        <item x="12523"/>
        <item x="3498"/>
        <item x="3511"/>
        <item x="517"/>
        <item x="4400"/>
        <item x="16501"/>
        <item x="16352"/>
        <item x="4975"/>
        <item x="15053"/>
        <item x="7070"/>
        <item x="3595"/>
        <item x="16032"/>
        <item x="7586"/>
        <item x="6242"/>
        <item x="17"/>
        <item x="10946"/>
        <item x="11908"/>
        <item x="218"/>
        <item x="15253"/>
        <item x="765"/>
        <item x="11754"/>
        <item x="7718"/>
        <item x="1160"/>
        <item x="13008"/>
        <item x="3890"/>
        <item x="4738"/>
        <item x="3903"/>
        <item x="783"/>
        <item x="4794"/>
        <item x="16766"/>
        <item x="5304"/>
        <item x="15504"/>
        <item x="2994"/>
        <item x="7402"/>
        <item x="3984"/>
        <item x="16375"/>
        <item x="7909"/>
        <item x="6585"/>
        <item x="283"/>
        <item x="11445"/>
        <item x="485"/>
        <item x="15749"/>
        <item x="16268"/>
        <item x="15429"/>
        <item x="1023"/>
        <item x="12238"/>
        <item x="8080"/>
        <item x="1443"/>
        <item x="13521"/>
        <item x="4282"/>
        <item x="4295"/>
        <item x="1063"/>
        <item x="7246"/>
        <item x="5147"/>
        <item x="17038"/>
        <item x="5637"/>
        <item x="15934"/>
        <item x="7737"/>
        <item x="4374"/>
        <item x="16648"/>
        <item x="15646"/>
        <item x="8295"/>
        <item x="7210"/>
        <item x="559"/>
        <item x="11950"/>
        <item x="752"/>
        <item x="16090"/>
        <item x="1098"/>
        <item x="12726"/>
        <item x="8479"/>
        <item x="10984"/>
        <item x="1708"/>
        <item x="13962"/>
        <item x="4676"/>
        <item x="4689"/>
        <item x="1339"/>
        <item x="5576"/>
        <item x="17308"/>
        <item x="4076"/>
        <item x="5964"/>
        <item x="16310"/>
        <item x="8101"/>
        <item x="4767"/>
        <item x="16916"/>
        <item x="8713"/>
        <item x="7543"/>
        <item x="824"/>
        <item x="12566"/>
        <item x="1031"/>
        <item x="10959"/>
        <item x="1415"/>
        <item x="13238"/>
        <item x="8852"/>
        <item x="1980"/>
        <item x="14408"/>
        <item x="7915"/>
        <item x="5043"/>
        <item x="8064"/>
        <item x="1618"/>
        <item x="5813"/>
        <item x="17581"/>
        <item x="6297"/>
        <item x="4629"/>
        <item x="16586"/>
        <item x="8499"/>
        <item x="5120"/>
        <item x="17191"/>
        <item x="9074"/>
        <item x="7567"/>
        <item x="1099"/>
        <item x="12640"/>
        <item x="1309"/>
        <item x="11191"/>
        <item x="16879"/>
        <item x="1904"/>
        <item x="13718"/>
        <item x="9246"/>
        <item x="2275"/>
        <item x="14844"/>
        <item x="5374"/>
        <item x="8462"/>
        <item x="8749"/>
        <item x="1889"/>
        <item x="6139"/>
        <item x="2197"/>
        <item x="6623"/>
        <item x="16854"/>
        <item x="8873"/>
        <item x="5453"/>
        <item x="11263"/>
        <item x="7513"/>
        <item x="17459"/>
        <item x="9841"/>
        <item x="8276"/>
        <item x="1420"/>
        <item x="13175"/>
        <item x="1591"/>
        <item x="11681"/>
        <item x="2117"/>
        <item x="14144"/>
        <item x="9643"/>
        <item x="2670"/>
        <item x="15288"/>
        <item x="5706"/>
        <item x="8835"/>
        <item x="2166"/>
        <item x="6471"/>
        <item x="4255"/>
        <item x="2581"/>
        <item x="6956"/>
        <item x="17126"/>
        <item x="9266"/>
        <item x="5787"/>
        <item x="17720"/>
        <item x="9859"/>
        <item x="8642"/>
        <item x="16627"/>
        <item x="1649"/>
        <item x="13985"/>
        <item x="1858"/>
        <item x="12141"/>
        <item x="2208"/>
        <item x="14593"/>
        <item x="10022"/>
        <item x="3053"/>
        <item x="15731"/>
        <item x="12390"/>
        <item x="6031"/>
        <item x="9231"/>
        <item x="2533"/>
        <item x="6799"/>
        <item x="2964"/>
        <item x="7292"/>
        <item x="5093"/>
        <item x="17395"/>
        <item x="9661"/>
        <item x="6114"/>
        <item x="17998"/>
        <item x="10249"/>
        <item x="8704"/>
        <item x="1930"/>
        <item x="14041"/>
        <item x="2130"/>
        <item x="3407"/>
        <item x="12659"/>
        <item x="2852"/>
        <item x="15034"/>
        <item x="10406"/>
        <item x="3441"/>
        <item x="16176"/>
        <item x="6363"/>
        <item x="15834"/>
        <item x="9627"/>
        <item x="2924"/>
        <item x="7132"/>
        <item x="3361"/>
        <item x="7624"/>
        <item x="17658"/>
        <item x="10042"/>
        <item x="7572"/>
        <item x="6444"/>
        <item x="161"/>
        <item x="10681"/>
        <item x="9091"/>
        <item x="2222"/>
        <item x="14479"/>
        <item x="2479"/>
        <item x="13168"/>
        <item x="3246"/>
        <item x="16075"/>
        <item x="15484"/>
        <item x="10834"/>
        <item x="3831"/>
        <item x="2510"/>
        <item x="6694"/>
        <item x="10005"/>
        <item x="3308"/>
        <item x="4320"/>
        <item x="11475"/>
        <item x="7464"/>
        <item x="3753"/>
        <item x="7970"/>
        <item x="17937"/>
        <item x="10426"/>
        <item x="6775"/>
        <item x="430"/>
        <item x="11131"/>
        <item x="4415"/>
        <item x="9477"/>
        <item x="2588"/>
        <item x="14934"/>
        <item x="2872"/>
        <item x="18042"/>
        <item x="3698"/>
        <item x="15913"/>
        <item x="11335"/>
        <item x="4224"/>
        <item x="2903"/>
        <item x="7026"/>
        <item x="10388"/>
        <item x="3691"/>
        <item x="7798"/>
        <item x="4144"/>
        <item x="8335"/>
        <item x="8368"/>
        <item x="96"/>
        <item x="10857"/>
        <item x="7108"/>
        <item x="699"/>
        <item x="11696"/>
        <item x="9880"/>
        <item x="3022"/>
        <item x="15380"/>
        <item x="5001"/>
        <item x="3259"/>
        <item x="40"/>
        <item x="3765"/>
        <item x="16299"/>
        <item x="11840"/>
        <item x="4619"/>
        <item x="3288"/>
        <item x="7357"/>
        <item x="17154"/>
        <item x="10811"/>
        <item x="4080"/>
        <item x="8169"/>
        <item x="4535"/>
        <item x="8742"/>
        <item x="7677"/>
        <item x="9142"/>
        <item x="1241"/>
        <item x="12890"/>
        <item x="1257"/>
        <item x="11193"/>
        <item x="8580"/>
        <item x="1842"/>
        <item x="13649"/>
        <item x="9361"/>
        <item x="2492"/>
        <item x="7839"/>
        <item x="12941"/>
        <item x="5341"/>
        <item x="12811"/>
        <item x="8384"/>
        <item x="1877"/>
        <item x="6032"/>
        <item x="14644"/>
        <item x="6866"/>
        <item x="17567"/>
        <item x="9466"/>
        <item x="13677"/>
        <item x="8033"/>
        <item x="1525"/>
        <item x="13405"/>
        <item x="1541"/>
        <item x="4649"/>
        <item x="12079"/>
        <item x="9039"/>
        <item x="2143"/>
        <item x="14382"/>
        <item x="9758"/>
        <item x="2961"/>
        <item x="13122"/>
        <item x="5672"/>
        <item x="13326"/>
        <item x="11399"/>
        <item x="16895"/>
        <item x="8758"/>
        <item x="2152"/>
        <item x="6364"/>
        <item x="15085"/>
        <item x="7197"/>
        <item x="17759"/>
        <item x="9856"/>
        <item x="12876"/>
        <item x="14106"/>
        <item x="8430"/>
        <item x="1788"/>
        <item x="13865"/>
        <item x="1804"/>
        <item x="12501"/>
        <item x="9374"/>
        <item x="2497"/>
        <item x="5425"/>
        <item x="14493"/>
        <item x="10141"/>
        <item x="3316"/>
        <item x="13635"/>
        <item x="5998"/>
        <item x="13795"/>
        <item x="9152"/>
        <item x="2511"/>
        <item x="4114"/>
        <item x="6695"/>
        <item x="15537"/>
        <item x="7531"/>
        <item x="18038"/>
        <item x="10241"/>
        <item x="14554"/>
        <item x="16476"/>
        <item x="8802"/>
        <item x="2059"/>
        <item x="14293"/>
        <item x="2076"/>
        <item x="12629"/>
        <item x="9815"/>
        <item x="2578"/>
        <item x="14937"/>
        <item x="10527"/>
        <item x="3686"/>
        <item x="8267"/>
        <item x="14069"/>
        <item x="6331"/>
        <item x="14220"/>
        <item x="9547"/>
        <item x="2904"/>
        <item x="7027"/>
        <item x="15968"/>
        <item x="16402"/>
        <item x="7857"/>
        <item x="199"/>
        <item x="10626"/>
        <item x="14993"/>
        <item x="9198"/>
        <item x="2388"/>
        <item x="14740"/>
        <item x="11978"/>
        <item x="2411"/>
        <item x="13148"/>
        <item x="9867"/>
        <item x="3001"/>
        <item x="15396"/>
        <item x="10998"/>
        <item x="4090"/>
        <item x="14536"/>
        <item x="6658"/>
        <item x="4895"/>
        <item x="14665"/>
        <item x="9927"/>
        <item x="3289"/>
        <item x="7358"/>
        <item x="16331"/>
        <item x="8233"/>
        <item x="468"/>
        <item x="11126"/>
        <item x="15439"/>
        <item x="9595"/>
        <item x="2784"/>
        <item x="15179"/>
        <item x="2806"/>
        <item x="17889"/>
        <item x="10289"/>
        <item x="4343"/>
        <item x="9012"/>
        <item x="3379"/>
        <item x="15845"/>
        <item x="11489"/>
        <item x="4187"/>
        <item x="14985"/>
        <item x="6991"/>
        <item x="15104"/>
        <item x="10312"/>
        <item x="3671"/>
        <item x="5331"/>
        <item x="7692"/>
        <item x="16607"/>
        <item x="8628"/>
        <item x="738"/>
        <item x="11624"/>
        <item x="15869"/>
        <item x="17423"/>
        <item x="9973"/>
        <item x="3166"/>
        <item x="15630"/>
        <item x="3189"/>
        <item x="2"/>
        <item x="11071"/>
        <item x="4107"/>
        <item x="16467"/>
        <item x="11992"/>
        <item x="9537"/>
        <item x="4562"/>
        <item x="15402"/>
        <item x="7323"/>
        <item x="15556"/>
        <item x="10721"/>
        <item x="4062"/>
        <item x="8050"/>
        <item x="8214"/>
        <item x="16875"/>
        <item x="9018"/>
        <item x="1013"/>
        <item x="12120"/>
        <item x="10701"/>
        <item x="10358"/>
        <item x="3554"/>
        <item x="16060"/>
        <item x="3576"/>
        <item x="284"/>
        <item x="11117"/>
        <item x="4141"/>
        <item x="16741"/>
        <item x="12475"/>
        <item x="5184"/>
        <item x="15816"/>
        <item x="5019"/>
        <item x="7655"/>
        <item x="15985"/>
        <item x="11225"/>
        <item x="4456"/>
        <item x="8447"/>
        <item x="17150"/>
        <item x="9411"/>
        <item x="17170"/>
        <item x="1291"/>
        <item x="12609"/>
        <item x="11205"/>
        <item x="10775"/>
        <item x="3942"/>
        <item x="10915"/>
        <item x="3965"/>
        <item x="581"/>
        <item x="13392"/>
        <item x="11615"/>
        <item x="4534"/>
        <item x="16764"/>
        <item x="12961"/>
        <item x="5550"/>
        <item x="16260"/>
        <item x="8007"/>
        <item x="16343"/>
        <item x="11730"/>
        <item x="5761"/>
        <item x="4852"/>
        <item x="8820"/>
        <item x="17419"/>
        <item x="9803"/>
        <item x="1576"/>
        <item x="13112"/>
        <item x="849"/>
        <item x="4447"/>
        <item x="11710"/>
        <item x="11278"/>
        <item x="4333"/>
        <item x="11415"/>
        <item x="4354"/>
        <item x="838"/>
        <item x="12137"/>
        <item x="4937"/>
        <item x="17288"/>
        <item x="16743"/>
        <item x="13470"/>
        <item x="5812"/>
        <item x="16506"/>
        <item x="8405"/>
        <item x="16619"/>
        <item x="12216"/>
        <item x="5192"/>
        <item x="9216"/>
        <item x="8672"/>
        <item x="17682"/>
        <item x="10186"/>
        <item x="1901"/>
        <item x="13606"/>
        <item x="12198"/>
        <item x="11782"/>
        <item x="16675"/>
        <item x="4727"/>
        <item x="11921"/>
        <item x="4747"/>
        <item x="1121"/>
        <item x="12615"/>
        <item x="5265"/>
        <item x="17554"/>
        <item x="13926"/>
        <item x="6143"/>
        <item x="12461"/>
        <item x="16779"/>
        <item x="8778"/>
        <item x="16887"/>
        <item x="12703"/>
        <item x="5528"/>
        <item x="9613"/>
        <item x="17962"/>
        <item x="10572"/>
        <item x="5177"/>
        <item x="2108"/>
        <item x="14044"/>
        <item x="12684"/>
        <item x="12266"/>
        <item x="5086"/>
        <item x="12404"/>
        <item x="8122"/>
        <item x="1417"/>
        <item x="13483"/>
        <item x="5595"/>
        <item x="17605"/>
        <item x="14364"/>
        <item x="6539"/>
        <item x="17081"/>
        <item x="9172"/>
        <item x="17163"/>
        <item x="9431"/>
        <item x="13214"/>
        <item x="5861"/>
        <item x="9990"/>
        <item x="122"/>
        <item x="11054"/>
        <item x="2454"/>
        <item x="14482"/>
        <item x="5663"/>
        <item x="13195"/>
        <item x="12752"/>
        <item x="5418"/>
        <item x="12891"/>
        <item x="8521"/>
        <item x="1846"/>
        <item x="13987"/>
        <item x="5925"/>
        <item x="17686"/>
        <item x="2219"/>
        <item x="14800"/>
        <item x="6873"/>
        <item x="17542"/>
        <item x="9568"/>
        <item x="17432"/>
        <item x="13697"/>
        <item x="6187"/>
        <item x="12554"/>
        <item x="9918"/>
        <item x="10374"/>
        <item x="389"/>
        <item x="11559"/>
        <item x="2849"/>
        <item x="14922"/>
        <item x="15440"/>
        <item x="8610"/>
        <item x="13266"/>
        <item x="5753"/>
        <item x="13406"/>
        <item x="8896"/>
        <item x="1941"/>
        <item x="14038"/>
        <item x="6540"/>
        <item x="2892"/>
        <item x="15241"/>
        <item x="7203"/>
        <item x="17589"/>
        <item x="9948"/>
        <item x="17694"/>
        <item x="14124"/>
        <item x="6514"/>
        <item x="10796"/>
        <item x="657"/>
        <item x="5350"/>
        <item x="12058"/>
        <item x="3327"/>
        <item x="15364"/>
        <item x="17897"/>
        <item x="13742"/>
        <item x="6079"/>
        <item x="13866"/>
        <item x="17439"/>
        <item x="9289"/>
        <item x="2244"/>
        <item x="14513"/>
        <item x="6574"/>
        <item x="2982"/>
        <item x="15692"/>
        <item x="7500"/>
        <item x="17854"/>
        <item x="10333"/>
        <item x="13853"/>
        <item x="17973"/>
        <item x="14572"/>
        <item x="6853"/>
        <item x="11297"/>
        <item x="936"/>
        <item x="12545"/>
        <item x="3624"/>
        <item x="6088"/>
        <item x="15798"/>
        <item x="57"/>
        <item x="14166"/>
        <item x="6409"/>
        <item x="14294"/>
        <item x="9684"/>
        <item x="2888"/>
        <item x="14931"/>
        <item x="4900"/>
        <item x="6906"/>
        <item x="3355"/>
        <item x="16129"/>
        <item x="7866"/>
        <item x="16"/>
        <item x="10744"/>
        <item x="133"/>
        <item x="15013"/>
        <item x="7183"/>
        <item x="17017"/>
        <item x="11801"/>
        <item x="1213"/>
        <item x="13032"/>
        <item x="4013"/>
        <item x="10627"/>
        <item x="324"/>
        <item x="8993"/>
        <item x="14614"/>
        <item x="6739"/>
        <item x="14741"/>
        <item x="10066"/>
        <item x="3272"/>
        <item x="15740"/>
        <item x="7288"/>
        <item x="4015"/>
        <item x="16437"/>
        <item x="5250"/>
        <item x="16943"/>
        <item x="8273"/>
        <item x="313"/>
        <item x="11250"/>
        <item x="400"/>
        <item x="15460"/>
        <item x="7521"/>
        <item x="12285"/>
        <item x="12947"/>
        <item x="1497"/>
        <item x="13540"/>
        <item x="4401"/>
        <item x="11127"/>
        <item x="593"/>
        <item x="15054"/>
        <item x="7071"/>
        <item x="5562"/>
        <item x="15180"/>
        <item x="10452"/>
        <item x="3705"/>
        <item x="15792"/>
        <item x="7581"/>
        <item x="4147"/>
        <item x="16708"/>
        <item x="8567"/>
        <item x="569"/>
        <item x="11755"/>
        <item x="669"/>
        <item x="15889"/>
        <item x="7847"/>
        <item x="12771"/>
        <item x="1759"/>
        <item x="13979"/>
        <item x="9796"/>
        <item x="4797"/>
        <item x="11625"/>
        <item x="869"/>
        <item x="15505"/>
        <item x="7403"/>
        <item x="15631"/>
        <item x="10887"/>
        <item x="3803"/>
        <item x="5989"/>
        <item x="16252"/>
        <item x="7902"/>
        <item x="4877"/>
        <item x="16971"/>
        <item x="9031"/>
        <item x="1064"/>
        <item x="12239"/>
        <item x="947"/>
        <item x="10722"/>
        <item x="17966"/>
        <item x="8222"/>
        <item x="13287"/>
        <item x="2031"/>
        <item x="14424"/>
        <item x="5148"/>
        <item x="12121"/>
        <item x="10303"/>
        <item x="1148"/>
        <item x="15935"/>
        <item x="7738"/>
        <item x="16061"/>
        <item x="11389"/>
        <item x="4156"/>
        <item x="16516"/>
        <item x="8646"/>
        <item x="4947"/>
        <item x="8995"/>
        <item x="17246"/>
        <item x="9380"/>
        <item x="1116"/>
        <item x="12727"/>
        <item x="1224"/>
        <item x="11226"/>
        <item x="8618"/>
        <item x="13760"/>
        <item x="2347"/>
        <item x="14857"/>
        <item x="5480"/>
        <item x="12610"/>
        <item x="1431"/>
        <item x="16311"/>
        <item x="17216"/>
        <item x="5681"/>
        <item x="8102"/>
        <item x="16393"/>
        <item x="11895"/>
        <item x="4809"/>
        <item x="16795"/>
        <item x="8681"/>
        <item x="5564"/>
        <item x="17516"/>
        <item x="9810"/>
        <item x="17701"/>
        <item x="1410"/>
        <item x="13239"/>
        <item x="1508"/>
        <item x="11731"/>
        <item x="9003"/>
        <item x="14185"/>
        <item x="2741"/>
        <item x="15303"/>
        <item x="14281"/>
        <item x="5814"/>
        <item x="13113"/>
        <item x="1697"/>
        <item x="16587"/>
        <item x="8500"/>
        <item x="16666"/>
        <item x="12377"/>
        <item x="6417"/>
        <item x="4921"/>
        <item x="17281"/>
        <item x="9079"/>
        <item x="5885"/>
        <item x="17778"/>
        <item x="10194"/>
        <item x="1651"/>
        <item x="13719"/>
        <item x="1771"/>
        <item x="5229"/>
        <item x="12217"/>
        <item x="9398"/>
        <item x="14631"/>
        <item x="3124"/>
        <item x="15743"/>
        <item x="6237"/>
        <item x="13607"/>
        <item x="17284"/>
        <item x="1969"/>
        <item x="16855"/>
        <item x="8874"/>
        <item x="16936"/>
        <item x="12862"/>
        <item x="5489"/>
        <item x="17326"/>
        <item x="9473"/>
        <item x="9437"/>
        <item x="5919"/>
        <item x="18057"/>
        <item x="10544"/>
        <item x="1950"/>
        <item x="14145"/>
        <item x="2043"/>
        <item x="12704"/>
        <item x="9788"/>
        <item x="17218"/>
        <item x="15072"/>
        <item x="3512"/>
        <item x="16191"/>
        <item x="6472"/>
        <item x="14045"/>
        <item x="2259"/>
        <item x="13458"/>
        <item x="17127"/>
        <item x="9267"/>
        <item x="17211"/>
        <item x="13378"/>
        <item x="5616"/>
        <item x="17586"/>
        <item x="10208"/>
        <item x="6534"/>
        <item x="219"/>
        <item x="11081"/>
        <item x="5894"/>
        <item x="2254"/>
        <item x="14594"/>
        <item x="2364"/>
        <item x="13215"/>
        <item x="10174"/>
        <item x="15524"/>
        <item x="3904"/>
        <item x="13457"/>
        <item x="2534"/>
        <item x="6800"/>
        <item x="14483"/>
        <item x="2654"/>
        <item x="17396"/>
        <item x="9662"/>
        <item x="17478"/>
        <item x="10182"/>
        <item x="13841"/>
        <item x="5954"/>
        <item x="17874"/>
        <item x="10592"/>
        <item x="6885"/>
        <item x="486"/>
        <item x="11511"/>
        <item x="2640"/>
        <item x="15035"/>
        <item x="6322"/>
        <item x="2759"/>
        <item x="17909"/>
        <item x="10558"/>
        <item x="15954"/>
        <item x="4296"/>
        <item x="2925"/>
        <item x="7133"/>
        <item x="126"/>
        <item x="14923"/>
        <item x="3037"/>
        <item x="17659"/>
        <item x="10043"/>
        <item x="17739"/>
        <item x="14268"/>
        <item x="6281"/>
        <item x="34"/>
        <item x="10710"/>
        <item x="10637"/>
        <item x="7213"/>
        <item x="753"/>
        <item x="11677"/>
        <item x="2981"/>
        <item x="15485"/>
        <item x="3142"/>
        <item x="69"/>
        <item x="11039"/>
        <item x="9390"/>
        <item x="16322"/>
        <item x="4690"/>
        <item x="3309"/>
        <item x="7465"/>
        <item x="15365"/>
        <item x="3424"/>
        <item x="17938"/>
        <item x="10427"/>
        <item x="18016"/>
        <item x="14714"/>
        <item x="6801"/>
        <item x="282"/>
        <item x="11138"/>
        <item x="7239"/>
        <item x="1032"/>
        <item x="6007"/>
        <item x="12574"/>
        <item x="3411"/>
        <item x="15914"/>
        <item x="3530"/>
        <item x="336"/>
        <item x="11541"/>
        <item x="16598"/>
        <item x="2375"/>
        <item x="5053"/>
        <item x="3692"/>
        <item x="7799"/>
        <item x="15799"/>
        <item x="3812"/>
        <item x="97"/>
        <item x="10858"/>
        <item x="14727"/>
        <item x="178"/>
        <item x="15152"/>
        <item x="7139"/>
        <item x="808"/>
        <item x="12023"/>
        <item x="7801"/>
        <item x="1310"/>
        <item x="13083"/>
        <item x="4024"/>
        <item x="5912"/>
        <item x="6745"/>
        <item x="10745"/>
        <item x="3920"/>
        <item x="605"/>
        <item x="12041"/>
        <item x="16866"/>
        <item x="5384"/>
        <item x="4081"/>
        <item x="5554"/>
        <item x="8170"/>
        <item x="16231"/>
        <item x="4205"/>
        <item x="364"/>
        <item x="11360"/>
        <item x="447"/>
        <item x="15604"/>
        <item x="7478"/>
        <item x="17553"/>
        <item x="1044"/>
        <item x="12139"/>
        <item x="7929"/>
        <item x="1592"/>
        <item x="13169"/>
        <item x="4184"/>
        <item x="11251"/>
        <item x="4311"/>
        <item x="882"/>
        <item x="9771"/>
        <item x="12524"/>
        <item x="17140"/>
        <item x="5717"/>
        <item x="4477"/>
        <item x="8568"/>
        <item x="16502"/>
        <item x="17485"/>
        <item x="4601"/>
        <item x="632"/>
        <item x="11866"/>
        <item x="716"/>
        <item x="16033"/>
        <item x="7836"/>
        <item x="1296"/>
        <item x="13045"/>
        <item x="8309"/>
        <item x="13915"/>
        <item x="1859"/>
        <item x="14029"/>
        <item x="4808"/>
        <item x="11756"/>
        <item x="4705"/>
        <item x="1161"/>
        <item x="13009"/>
        <item x="17409"/>
        <item x="6224"/>
        <item x="6043"/>
        <item x="4871"/>
        <item x="8942"/>
        <item x="16767"/>
        <item x="4976"/>
        <item x="910"/>
        <item x="12349"/>
        <item x="992"/>
        <item x="10888"/>
        <item x="8181"/>
        <item x="1392"/>
        <item x="13138"/>
        <item x="8694"/>
        <item x="2131"/>
        <item x="14432"/>
        <item x="10566"/>
        <item x="5234"/>
        <item x="12240"/>
        <item x="8081"/>
        <item x="1444"/>
        <item x="13522"/>
        <item x="17673"/>
        <item x="6374"/>
        <item x="5208"/>
        <item x="6647"/>
        <item x="9332"/>
        <item x="17039"/>
        <item x="5305"/>
        <item x="17660"/>
        <item x="10044"/>
        <item x="6445"/>
        <item x="162"/>
        <item x="393"/>
        <item x="10670"/>
        <item x="9092"/>
        <item x="2234"/>
        <item x="14478"/>
        <item x="2480"/>
        <item x="13149"/>
        <item x="2970"/>
        <item x="15486"/>
        <item x="10835"/>
        <item x="11214"/>
        <item x="3832"/>
        <item x="2512"/>
        <item x="6696"/>
        <item x="10006"/>
        <item x="3310"/>
        <item x="7280"/>
        <item x="4108"/>
        <item x="9780"/>
        <item x="7971"/>
        <item x="17939"/>
        <item x="10428"/>
        <item x="6776"/>
        <item x="431"/>
        <item x="11166"/>
        <item x="9482"/>
        <item x="2623"/>
        <item x="14918"/>
        <item x="2873"/>
        <item x="17872"/>
        <item x="3366"/>
        <item x="15915"/>
        <item x="11336"/>
        <item x="4225"/>
        <item x="2905"/>
        <item x="6340"/>
        <item x="7028"/>
        <item x="10389"/>
        <item x="3693"/>
        <item x="7612"/>
        <item x="4496"/>
        <item x="8369"/>
        <item x="2770"/>
        <item x="98"/>
        <item x="10859"/>
        <item x="7109"/>
        <item x="700"/>
        <item x="11668"/>
        <item x="9869"/>
        <item x="2997"/>
        <item x="15357"/>
        <item x="3260"/>
        <item x="26"/>
        <item x="15165"/>
        <item x="3757"/>
        <item x="16300"/>
        <item x="11841"/>
        <item x="4620"/>
        <item x="3290"/>
        <item x="7359"/>
        <item x="10812"/>
        <item x="7078"/>
        <item x="4082"/>
        <item x="7948"/>
        <item x="4892"/>
        <item x="8743"/>
        <item x="365"/>
        <item x="11361"/>
        <item x="7439"/>
        <item x="5900"/>
        <item x="977"/>
        <item x="12146"/>
        <item x="10239"/>
        <item x="3383"/>
        <item x="16160"/>
        <item x="3646"/>
        <item x="542"/>
        <item x="4158"/>
        <item x="16575"/>
        <item x="17825"/>
        <item x="12325"/>
        <item x="4993"/>
        <item x="3672"/>
        <item x="7693"/>
        <item x="11313"/>
        <item x="4478"/>
        <item x="8344"/>
        <item x="16760"/>
        <item x="10213"/>
        <item x="5223"/>
        <item x="9136"/>
        <item x="633"/>
        <item x="11867"/>
        <item x="7774"/>
        <item x="1258"/>
        <item x="12646"/>
        <item x="10629"/>
        <item x="17747"/>
        <item x="4094"/>
        <item x="11082"/>
        <item x="4034"/>
        <item x="796"/>
        <item x="4593"/>
        <item x="16843"/>
        <item x="12812"/>
        <item x="5323"/>
        <item x="4063"/>
        <item x="14352"/>
        <item x="8051"/>
        <item x="11817"/>
        <item x="4872"/>
        <item x="8727"/>
        <item x="5560"/>
        <item x="9531"/>
        <item x="6503"/>
        <item x="911"/>
        <item x="12350"/>
        <item x="8144"/>
        <item x="1542"/>
        <item x="13119"/>
        <item x="11156"/>
        <item x="4152"/>
        <item x="11587"/>
        <item x="4431"/>
        <item x="1048"/>
        <item x="4955"/>
        <item x="17115"/>
        <item x="13327"/>
        <item x="5655"/>
        <item x="4457"/>
        <item x="8448"/>
        <item x="11048"/>
        <item x="12302"/>
        <item x="5209"/>
        <item x="9117"/>
        <item x="5892"/>
        <item x="9912"/>
        <item x="1188"/>
        <item x="12835"/>
        <item x="6979"/>
        <item x="8540"/>
        <item x="1805"/>
        <item x="14033"/>
        <item x="12101"/>
        <item x="4595"/>
        <item x="11975"/>
        <item x="4820"/>
        <item x="1126"/>
        <item x="5256"/>
        <item x="662"/>
        <item x="17384"/>
        <item x="13796"/>
        <item x="5981"/>
        <item x="4853"/>
        <item x="8821"/>
        <item x="12789"/>
        <item x="5543"/>
        <item x="11719"/>
        <item x="9511"/>
        <item x="6222"/>
        <item x="10297"/>
        <item x="1472"/>
        <item x="13350"/>
        <item x="8914"/>
        <item x="2077"/>
        <item x="14376"/>
        <item x="10165"/>
        <item x="12111"/>
        <item x="5217"/>
        <item x="12567"/>
        <item x="8194"/>
        <item x="1627"/>
        <item x="5594"/>
        <item x="17646"/>
        <item x="14221"/>
        <item x="6314"/>
        <item x="11768"/>
        <item x="5193"/>
        <item x="9217"/>
        <item x="13304"/>
        <item x="5878"/>
        <item x="9892"/>
        <item x="6552"/>
        <item x="6668"/>
        <item x="10702"/>
        <item x="1734"/>
        <item x="13816"/>
        <item x="9308"/>
        <item x="2412"/>
        <item x="14772"/>
        <item x="12656"/>
        <item x="5271"/>
        <item x="12605"/>
        <item x="3154"/>
        <item x="8592"/>
        <item x="1687"/>
        <item x="5943"/>
        <item x="2294"/>
        <item x="14666"/>
        <item x="6639"/>
        <item x="5529"/>
        <item x="9614"/>
        <item x="15618"/>
        <item x="13775"/>
        <item x="6200"/>
        <item x="10284"/>
        <item x="6886"/>
        <item x="11206"/>
        <item x="2007"/>
        <item x="7410"/>
        <item x="14243"/>
        <item x="9703"/>
        <item x="2807"/>
        <item x="15218"/>
        <item x="13136"/>
        <item x="5846"/>
        <item x="13497"/>
        <item x="8972"/>
        <item x="1944"/>
        <item x="5958"/>
        <item x="6567"/>
        <item x="2688"/>
        <item x="15105"/>
        <item x="6971"/>
        <item x="5862"/>
        <item x="9991"/>
        <item x="14200"/>
        <item x="6527"/>
        <item x="18037"/>
        <item x="11068"/>
        <item x="7218"/>
        <item x="11711"/>
        <item x="2315"/>
        <item x="14689"/>
        <item x="10086"/>
        <item x="3190"/>
        <item x="10287"/>
        <item x="15428"/>
        <item x="13667"/>
        <item x="5940"/>
        <item x="13622"/>
        <item x="9362"/>
        <item x="2565"/>
        <item x="6802"/>
        <item x="3071"/>
        <item x="15557"/>
        <item x="18025"/>
        <item x="7306"/>
        <item x="6188"/>
        <item x="10375"/>
        <item x="14645"/>
        <item x="6867"/>
        <item x="11174"/>
        <item x="7547"/>
        <item x="14789"/>
        <item x="12199"/>
        <item x="2708"/>
        <item x="15128"/>
        <item x="10473"/>
        <item x="3577"/>
        <item x="15858"/>
        <item x="14056"/>
        <item x="6274"/>
        <item x="4714"/>
        <item x="6887"/>
        <item x="14050"/>
        <item x="9759"/>
        <item x="2886"/>
        <item x="7215"/>
        <item x="3459"/>
        <item x="15986"/>
        <item x="7638"/>
        <item x="6515"/>
        <item x="10797"/>
        <item x="15086"/>
        <item x="7198"/>
        <item x="11684"/>
        <item x="7881"/>
        <item x="12685"/>
        <item x="11550"/>
        <item x="3091"/>
        <item x="15579"/>
        <item x="10916"/>
        <item x="3966"/>
        <item x="2198"/>
        <item x="14501"/>
        <item x="6575"/>
        <item x="14820"/>
        <item x="10142"/>
        <item x="3317"/>
        <item x="7313"/>
        <item x="7245"/>
        <item x="3851"/>
        <item x="16344"/>
        <item x="7988"/>
        <item x="6854"/>
        <item x="11298"/>
        <item x="15538"/>
        <item x="941"/>
        <item x="7532"/>
        <item x="12178"/>
        <item x="8258"/>
        <item x="13196"/>
        <item x="3481"/>
        <item x="16008"/>
        <item x="11416"/>
        <item x="12206"/>
        <item x="4355"/>
        <item x="2628"/>
        <item x="15306"/>
        <item x="7209"/>
        <item x="15217"/>
        <item x="10528"/>
        <item x="3394"/>
        <item x="7577"/>
        <item x="4245"/>
        <item x="10549"/>
        <item x="16620"/>
        <item x="8385"/>
        <item x="7184"/>
        <item x="11802"/>
        <item x="15969"/>
        <item x="7858"/>
        <item x="12661"/>
        <item x="8648"/>
        <item x="13678"/>
        <item x="3873"/>
        <item x="16359"/>
        <item x="11922"/>
        <item x="4748"/>
        <item x="3004"/>
        <item x="15395"/>
        <item x="7001"/>
        <item x="7269"/>
        <item x="15358"/>
        <item x="10999"/>
        <item x="3776"/>
        <item x="7908"/>
        <item x="4639"/>
        <item x="16888"/>
        <item x="8759"/>
        <item x="7522"/>
        <item x="3542"/>
        <item x="12286"/>
        <item x="10813"/>
        <item x="8234"/>
        <item x="13173"/>
        <item x="9048"/>
        <item x="14107"/>
        <item x="11905"/>
        <item x="16048"/>
        <item x="4265"/>
        <item x="16633"/>
        <item x="12405"/>
        <item x="5103"/>
        <item x="3657"/>
        <item x="15839"/>
        <item x="7598"/>
        <item x="15796"/>
        <item x="11490"/>
        <item x="7745"/>
        <item x="4487"/>
        <item x="8361"/>
        <item x="5011"/>
        <item x="17164"/>
        <item x="9153"/>
        <item x="7848"/>
        <item x="12772"/>
        <item x="6283"/>
        <item x="11314"/>
        <item x="8629"/>
        <item x="13656"/>
        <item x="9433"/>
        <item x="14555"/>
        <item x="4659"/>
        <item x="16901"/>
        <item x="252"/>
        <item x="12892"/>
        <item x="5436"/>
        <item x="3797"/>
        <item x="16244"/>
        <item x="7913"/>
        <item x="16264"/>
        <item x="11993"/>
        <item x="4796"/>
        <item x="8952"/>
        <item x="10645"/>
        <item x="5342"/>
        <item x="17433"/>
        <item x="9548"/>
        <item x="8223"/>
        <item x="13288"/>
        <item x="11818"/>
        <item x="9019"/>
        <item x="186"/>
        <item x="14087"/>
        <item x="9824"/>
        <item x="14994"/>
        <item x="5027"/>
        <item x="17176"/>
        <item x="13407"/>
        <item x="5771"/>
        <item x="4198"/>
        <item x="15230"/>
        <item x="16498"/>
        <item x="8303"/>
        <item x="16739"/>
        <item x="12476"/>
        <item x="5221"/>
        <item x="9120"/>
        <item x="5673"/>
        <item x="17695"/>
        <item x="9928"/>
        <item x="7234"/>
        <item x="8619"/>
        <item x="13761"/>
        <item x="12303"/>
        <item x="9412"/>
        <item x="14534"/>
        <item x="10209"/>
        <item x="15441"/>
        <item x="5358"/>
        <item x="17445"/>
        <item x="13867"/>
        <item x="6098"/>
        <item x="4875"/>
        <item x="16805"/>
        <item x="8957"/>
        <item x="17006"/>
        <item x="12068"/>
        <item x="12962"/>
        <item x="5548"/>
        <item x="9742"/>
        <item x="5999"/>
        <item x="17974"/>
        <item x="10313"/>
        <item x="9004"/>
        <item x="14186"/>
        <item x="4736"/>
        <item x="7645"/>
        <item x="12790"/>
        <item x="9804"/>
        <item x="14977"/>
        <item x="10601"/>
        <item x="15870"/>
        <item x="5690"/>
        <item x="1218"/>
        <item x="17707"/>
        <item x="14295"/>
        <item x="6427"/>
        <item x="5152"/>
        <item x="17274"/>
        <item x="9084"/>
        <item x="17234"/>
        <item x="13471"/>
        <item x="5845"/>
        <item x="12693"/>
        <item x="9904"/>
        <item x="6332"/>
        <item x="134"/>
        <item x="10723"/>
        <item x="9399"/>
        <item x="14632"/>
        <item x="13305"/>
        <item x="10187"/>
        <item x="11025"/>
        <item x="15421"/>
        <item x="11091"/>
        <item x="2260"/>
        <item x="6016"/>
        <item x="2389"/>
        <item x="14742"/>
        <item x="6755"/>
        <item x="5273"/>
        <item x="17317"/>
        <item x="9461"/>
        <item x="17307"/>
        <item x="13927"/>
        <item x="5938"/>
        <item x="10597"/>
        <item x="6659"/>
        <item x="401"/>
        <item x="7333"/>
        <item x="11227"/>
        <item x="9789"/>
        <item x="15073"/>
        <item x="17963"/>
        <item x="10573"/>
        <item x="15853"/>
        <item x="11585"/>
        <item x="3930"/>
        <item x="2655"/>
        <item x="6349"/>
        <item x="2785"/>
        <item x="15181"/>
        <item x="7088"/>
        <item x="5909"/>
        <item x="17607"/>
        <item x="9854"/>
        <item x="16385"/>
        <item x="17580"/>
        <item x="14365"/>
        <item x="6265"/>
        <item x="10661"/>
        <item x="6992"/>
        <item x="670"/>
        <item x="11732"/>
        <item x="10175"/>
        <item x="8112"/>
        <item x="15525"/>
        <item x="123"/>
        <item x="11055"/>
        <item x="16261"/>
        <item x="12083"/>
        <item x="3038"/>
        <item x="6605"/>
        <item x="6679"/>
        <item x="3167"/>
        <item x="15632"/>
        <item x="7420"/>
        <item x="5956"/>
        <item x="18103"/>
        <item x="10266"/>
        <item x="17864"/>
        <item x="14801"/>
        <item x="6815"/>
        <item x="1122"/>
        <item x="521"/>
        <item x="11195"/>
        <item x="7324"/>
        <item x="948"/>
        <item x="12218"/>
        <item x="10559"/>
        <item x="15955"/>
        <item x="390"/>
        <item x="11589"/>
        <item x="11560"/>
        <item x="16534"/>
        <item x="12573"/>
        <item x="3425"/>
        <item x="7012"/>
        <item x="3555"/>
        <item x="16062"/>
        <item x="455"/>
        <item x="7755"/>
        <item x="6470"/>
        <item x="243"/>
        <item x="10648"/>
        <item x="35"/>
        <item x="15242"/>
        <item x="6931"/>
        <item x="12099"/>
        <item x="7656"/>
        <item x="15680"/>
        <item x="1225"/>
        <item x="12705"/>
        <item x="11040"/>
        <item x="10798"/>
        <item x="658"/>
        <item x="12059"/>
        <item x="16802"/>
        <item x="7256"/>
        <item x="13063"/>
        <item x="3813"/>
        <item x="7344"/>
        <item x="3943"/>
        <item x="16394"/>
        <item x="8123"/>
        <item x="6890"/>
        <item x="476"/>
        <item x="11116"/>
        <item x="306"/>
        <item x="15693"/>
        <item x="7544"/>
        <item x="12184"/>
        <item x="8008"/>
        <item x="1509"/>
        <item x="13216"/>
        <item x="11542"/>
        <item x="12583"/>
        <item x="11299"/>
        <item x="937"/>
        <item x="12546"/>
        <item x="17073"/>
        <item x="13567"/>
        <item x="4206"/>
        <item x="7996"/>
        <item x="7678"/>
        <item x="4334"/>
        <item x="16667"/>
        <item x="8522"/>
        <item x="7172"/>
        <item x="740"/>
        <item x="12105"/>
        <item x="567"/>
        <item x="16130"/>
        <item x="1502"/>
        <item x="7889"/>
        <item x="13071"/>
        <item x="8406"/>
        <item x="1772"/>
        <item x="13698"/>
        <item x="12042"/>
        <item x="11803"/>
        <item x="13204"/>
        <item x="1214"/>
        <item x="13033"/>
        <item x="17346"/>
        <item x="13995"/>
        <item x="4602"/>
        <item x="8034"/>
        <item x="4728"/>
        <item x="12641"/>
        <item x="11527"/>
        <item x="16937"/>
        <item x="8897"/>
        <item x="7244"/>
        <item x="830"/>
        <item x="12140"/>
        <item x="1069"/>
        <item x="11000"/>
        <item x="7931"/>
        <item x="13450"/>
        <item x="8779"/>
        <item x="2044"/>
        <item x="14125"/>
        <item x="12525"/>
        <item x="12287"/>
        <item x="1498"/>
        <item x="13541"/>
        <item x="7666"/>
        <item x="17610"/>
        <item x="14447"/>
        <item x="4977"/>
        <item x="8431"/>
        <item x="5087"/>
        <item x="17212"/>
        <item x="9290"/>
        <item x="7872"/>
        <item x="4321"/>
        <item x="1335"/>
        <item x="13086"/>
        <item x="1133"/>
        <item x="11491"/>
        <item x="8328"/>
        <item x="14003"/>
        <item x="9173"/>
        <item x="2365"/>
        <item x="14573"/>
        <item x="16657"/>
        <item x="13010"/>
        <item x="12773"/>
        <item x="1760"/>
        <item x="13980"/>
        <item x="2249"/>
        <item x="14876"/>
        <item x="8510"/>
        <item x="5306"/>
        <item x="8803"/>
        <item x="5419"/>
        <item x="17479"/>
        <item x="9685"/>
        <item x="7936"/>
        <item x="1419"/>
        <item x="13110"/>
        <item x="1628"/>
        <item x="6943"/>
        <item x="11994"/>
        <item x="9036"/>
        <item x="14389"/>
        <item x="9569"/>
        <item x="2760"/>
        <item x="15014"/>
        <item x="13523"/>
        <item x="13289"/>
        <item x="582"/>
        <item x="2032"/>
        <item x="14425"/>
        <item x="2634"/>
        <item x="15324"/>
        <item x="5638"/>
        <item x="9199"/>
        <item x="12012"/>
        <item x="5754"/>
        <item x="17740"/>
        <item x="10067"/>
        <item x="8676"/>
        <item x="1895"/>
        <item x="13668"/>
        <item x="1685"/>
        <item x="12477"/>
        <item x="9455"/>
        <item x="724"/>
        <item x="14490"/>
        <item x="9949"/>
        <item x="3143"/>
        <item x="15461"/>
        <item x="13963"/>
        <item x="13762"/>
        <item x="2348"/>
        <item x="14858"/>
        <item x="5577"/>
        <item x="16116"/>
        <item x="3019"/>
        <item x="15760"/>
        <item x="5965"/>
        <item x="9596"/>
        <item x="6080"/>
        <item x="18017"/>
        <item x="10453"/>
        <item x="7884"/>
        <item x="9050"/>
        <item x="2172"/>
        <item x="14350"/>
        <item x="1945"/>
        <item x="12963"/>
        <item x="9778"/>
        <item x="14928"/>
        <item x="10334"/>
        <item x="3531"/>
        <item x="15890"/>
        <item x="14409"/>
        <item x="14187"/>
        <item x="2742"/>
        <item x="15304"/>
        <item x="3412"/>
        <item x="16203"/>
        <item x="13020"/>
        <item x="6298"/>
        <item x="366"/>
        <item x="11362"/>
        <item x="448"/>
        <item x="15605"/>
        <item x="7286"/>
        <item x="844"/>
        <item x="12135"/>
        <item x="8394"/>
        <item x="7923"/>
        <item x="1593"/>
        <item x="13582"/>
        <item x="4165"/>
        <item x="11252"/>
        <item x="4312"/>
        <item x="883"/>
        <item x="12526"/>
        <item x="1764"/>
        <item x="17141"/>
        <item x="5718"/>
        <item x="4479"/>
        <item x="8345"/>
        <item x="16747"/>
        <item x="4978"/>
        <item x="13686"/>
        <item x="634"/>
        <item x="11868"/>
        <item x="717"/>
        <item x="16034"/>
        <item x="7810"/>
        <item x="1114"/>
        <item x="12611"/>
        <item x="8292"/>
        <item x="1860"/>
        <item x="14023"/>
        <item x="12027"/>
        <item x="4888"/>
        <item x="11757"/>
        <item x="4706"/>
        <item x="1162"/>
        <item x="13011"/>
        <item x="17410"/>
        <item x="6044"/>
        <item x="4873"/>
        <item x="8728"/>
        <item x="17019"/>
        <item x="5307"/>
        <item x="912"/>
        <item x="12351"/>
        <item x="993"/>
        <item x="8020"/>
        <item x="10889"/>
        <item x="8182"/>
        <item x="1414"/>
        <item x="13129"/>
        <item x="8719"/>
        <item x="2132"/>
        <item x="14457"/>
        <item x="5222"/>
        <item x="12241"/>
        <item x="17483"/>
        <item x="4715"/>
        <item x="8082"/>
        <item x="1445"/>
        <item x="13524"/>
        <item x="17674"/>
        <item x="6375"/>
        <item x="5210"/>
        <item x="9434"/>
        <item x="16927"/>
        <item x="17079"/>
        <item x="5639"/>
        <item x="1189"/>
        <item x="12836"/>
        <item x="1272"/>
        <item x="11390"/>
        <item x="8359"/>
        <item x="1675"/>
        <item x="8885"/>
        <item x="14011"/>
        <item x="9336"/>
        <item x="2481"/>
        <item x="14520"/>
        <item x="5278"/>
        <item x="12728"/>
        <item x="8480"/>
        <item x="1709"/>
        <item x="13964"/>
        <item x="7551"/>
        <item x="2334"/>
        <item x="6706"/>
        <item x="5544"/>
        <item x="9731"/>
        <item x="17556"/>
        <item x="5966"/>
        <item x="1075"/>
        <item x="1473"/>
        <item x="13351"/>
        <item x="1556"/>
        <item x="11896"/>
        <item x="8709"/>
        <item x="1955"/>
        <item x="14077"/>
        <item x="9732"/>
        <item x="2874"/>
        <item x="12577"/>
        <item x="15254"/>
        <item x="5619"/>
        <item x="13240"/>
        <item x="8853"/>
        <item x="1981"/>
        <item x="14410"/>
        <item x="2727"/>
        <item x="1000"/>
        <item x="7038"/>
        <item x="5879"/>
        <item x="10110"/>
        <item x="17827"/>
        <item x="6299"/>
        <item x="1735"/>
        <item x="13817"/>
        <item x="10985"/>
        <item x="1819"/>
        <item x="12378"/>
        <item x="9100"/>
        <item x="2229"/>
        <item x="14529"/>
        <item x="10111"/>
        <item x="3261"/>
        <item x="15775"/>
        <item x="6218"/>
        <item x="8262"/>
        <item x="13720"/>
        <item x="9247"/>
        <item x="2276"/>
        <item x="14845"/>
        <item x="3110"/>
        <item x="7369"/>
        <item x="6201"/>
        <item x="10498"/>
        <item x="18097"/>
        <item x="6624"/>
        <item x="2008"/>
        <item x="14244"/>
        <item x="2090"/>
        <item x="12863"/>
        <item x="9727"/>
        <item x="13914"/>
        <item x="13532"/>
        <item x="2607"/>
        <item x="14925"/>
        <item x="10499"/>
        <item x="3647"/>
        <item x="16199"/>
        <item x="6484"/>
        <item x="14146"/>
        <item x="9644"/>
        <item x="2671"/>
        <item x="8767"/>
        <item x="15289"/>
        <item x="3499"/>
        <item x="7703"/>
        <item x="6528"/>
        <item x="10954"/>
        <item x="253"/>
        <item x="2036"/>
        <item x="6957"/>
        <item x="2316"/>
        <item x="14690"/>
        <item x="2432"/>
        <item x="13379"/>
        <item x="10203"/>
        <item x="3024"/>
        <item x="15401"/>
        <item x="10955"/>
        <item x="14114"/>
        <item x="4035"/>
        <item x="2228"/>
        <item x="6842"/>
        <item x="14595"/>
        <item x="10023"/>
        <item x="3054"/>
        <item x="15732"/>
        <item x="3891"/>
        <item x="12509"/>
        <item x="8065"/>
        <item x="6868"/>
        <item x="11448"/>
        <item x="531"/>
        <item x="7293"/>
        <item x="2709"/>
        <item x="15129"/>
        <item x="2827"/>
        <item x="17999"/>
        <item x="10591"/>
        <item x="3687"/>
        <item x="15846"/>
        <item x="11449"/>
        <item x="4432"/>
        <item x="2618"/>
        <item x="8417"/>
        <item x="7150"/>
        <item x="15036"/>
        <item x="10407"/>
        <item x="3442"/>
        <item x="16177"/>
        <item x="4283"/>
        <item x="8463"/>
        <item x="7199"/>
        <item x="5075"/>
        <item x="11957"/>
        <item x="800"/>
        <item x="7625"/>
        <item x="3092"/>
        <item x="15580"/>
        <item x="3209"/>
        <item x="163"/>
        <item x="17202"/>
        <item x="10949"/>
        <item x="4106"/>
        <item x="16246"/>
        <item x="11958"/>
        <item x="4821"/>
        <item x="3340"/>
        <item x="7279"/>
        <item x="15487"/>
        <item x="10836"/>
        <item x="9278"/>
        <item x="3833"/>
        <item x="16459"/>
        <item x="4677"/>
        <item x="8836"/>
        <item x="7533"/>
        <item x="12435"/>
        <item x="1080"/>
        <item x="6231"/>
        <item x="7888"/>
        <item x="7972"/>
        <item x="3482"/>
        <item x="16009"/>
        <item x="3596"/>
        <item x="432"/>
        <item x="11507"/>
        <item x="4194"/>
        <item x="16537"/>
        <item x="1352"/>
        <item x="12436"/>
        <item x="5170"/>
        <item x="3395"/>
        <item x="7812"/>
        <item x="15916"/>
        <item x="11337"/>
        <item x="4226"/>
        <item x="16732"/>
        <item x="13069"/>
        <item x="5044"/>
        <item x="9232"/>
        <item x="7859"/>
        <item x="12921"/>
        <item x="1355"/>
        <item x="8370"/>
        <item x="1278"/>
        <item x="3874"/>
        <item x="10860"/>
        <item x="3985"/>
        <item x="701"/>
        <item x="12009"/>
        <item x="4558"/>
        <item x="16784"/>
        <item x="12922"/>
        <item x="5503"/>
        <item x="4012"/>
        <item x="11476"/>
        <item x="7934"/>
        <item x="16301"/>
        <item x="11842"/>
        <item x="4621"/>
        <item x="16991"/>
        <item x="5375"/>
        <item x="9628"/>
        <item x="8653"/>
        <item x="8235"/>
        <item x="13438"/>
        <item x="1630"/>
        <item x="8744"/>
        <item x="4266"/>
        <item x="11363"/>
        <item x="4375"/>
        <item x="978"/>
        <item x="12168"/>
        <item x="4944"/>
        <item x="17064"/>
        <item x="13439"/>
        <item x="5837"/>
        <item x="4175"/>
        <item x="8304"/>
        <item x="16576"/>
        <item x="13971"/>
        <item x="12326"/>
        <item x="4994"/>
        <item x="17268"/>
        <item x="5707"/>
        <item x="10007"/>
        <item x="8630"/>
        <item x="13897"/>
        <item x="9161"/>
        <item x="1902"/>
        <item x="9137"/>
        <item x="4660"/>
        <item x="11869"/>
        <item x="4768"/>
        <item x="1259"/>
        <item x="12643"/>
        <item x="5252"/>
        <item x="2356"/>
        <item x="17314"/>
        <item x="13898"/>
        <item x="6164"/>
        <item x="4563"/>
        <item x="8690"/>
        <item x="16844"/>
        <item x="12813"/>
        <item x="5324"/>
        <item x="17535"/>
        <item x="14562"/>
        <item x="6033"/>
        <item x="10390"/>
        <item x="9020"/>
        <item x="14327"/>
        <item x="2182"/>
        <item x="9532"/>
        <item x="12994"/>
        <item x="5028"/>
        <item x="12352"/>
        <item x="8145"/>
        <item x="1543"/>
        <item x="13174"/>
        <item x="5601"/>
        <item x="17811"/>
        <item x="14328"/>
        <item x="6495"/>
        <item x="5216"/>
        <item x="9429"/>
        <item x="17116"/>
        <item x="13328"/>
        <item x="5656"/>
        <item x="17805"/>
        <item x="6365"/>
        <item x="8789"/>
        <item x="10814"/>
        <item x="9413"/>
        <item x="14775"/>
        <item x="2550"/>
        <item x="9913"/>
        <item x="5359"/>
        <item x="12837"/>
        <item x="5407"/>
        <item x="8541"/>
        <item x="1806"/>
        <item x="14005"/>
        <item x="6172"/>
        <item x="2213"/>
        <item x="14776"/>
        <item x="6830"/>
        <item x="5276"/>
        <item x="9470"/>
        <item x="17469"/>
        <item x="17385"/>
        <item x="13797"/>
        <item x="5982"/>
        <item x="18078"/>
        <item x="6697"/>
        <item x="11315"/>
        <item x="9805"/>
        <item x="9673"/>
        <item x="15212"/>
        <item x="2942"/>
        <item x="10298"/>
        <item x="5691"/>
        <item x="13352"/>
        <item x="8915"/>
        <item x="2078"/>
        <item x="14072"/>
        <item x="8183"/>
        <item x="6253"/>
        <item x="2624"/>
        <item x="15213"/>
        <item x="7162"/>
        <item x="5874"/>
        <item x="10160"/>
        <item x="17647"/>
        <item x="14222"/>
        <item x="6315"/>
        <item x="1578"/>
        <item x="239"/>
        <item x="7029"/>
        <item x="11819"/>
        <item x="10188"/>
        <item x="15662"/>
        <item x="3329"/>
        <item x="13572"/>
        <item x="10703"/>
        <item x="6017"/>
        <item x="13818"/>
        <item x="9309"/>
        <item x="2413"/>
        <item x="14869"/>
        <item x="6863"/>
        <item x="2998"/>
        <item x="15663"/>
        <item x="17021"/>
        <item x="1562"/>
        <item x="7488"/>
        <item x="5939"/>
        <item x="10543"/>
        <item x="17923"/>
        <item x="14667"/>
        <item x="6640"/>
        <item x="509"/>
        <item x="7360"/>
        <item x="11979"/>
        <item x="12304"/>
        <item x="10574"/>
        <item x="16093"/>
        <item x="3711"/>
        <item x="11207"/>
        <item x="6350"/>
        <item x="9059"/>
        <item x="14245"/>
        <item x="9704"/>
        <item x="2808"/>
        <item x="15305"/>
        <item x="7194"/>
        <item x="3399"/>
        <item x="16094"/>
        <item x="7823"/>
        <item x="6266"/>
        <item x="10665"/>
        <item x="83"/>
        <item x="15106"/>
        <item x="6972"/>
        <item x="776"/>
        <item x="7694"/>
        <item x="12791"/>
        <item x="11056"/>
        <item x="14345"/>
        <item x="10956"/>
        <item x="4109"/>
        <item x="11712"/>
        <item x="6680"/>
        <item x="14691"/>
        <item x="10087"/>
        <item x="3191"/>
        <item x="9558"/>
        <item x="15422"/>
        <item x="7469"/>
        <item x="4097"/>
        <item x="16413"/>
        <item x="8195"/>
        <item x="6882"/>
        <item x="11470"/>
        <item x="350"/>
        <item x="15558"/>
        <item x="2751"/>
        <item x="7307"/>
        <item x="1057"/>
        <item x="8052"/>
        <item x="13306"/>
        <item x="11561"/>
        <item x="11450"/>
        <item x="4497"/>
        <item x="15003"/>
        <item x="12200"/>
        <item x="7013"/>
        <item x="15130"/>
        <item x="10474"/>
        <item x="3578"/>
        <item x="15859"/>
        <item x="7868"/>
        <item x="4197"/>
        <item x="13508"/>
        <item x="16690"/>
        <item x="8593"/>
        <item x="6932"/>
        <item x="11629"/>
        <item x="618"/>
        <item x="15987"/>
        <item x="7639"/>
        <item x="1331"/>
        <item x="8449"/>
        <item x="13776"/>
        <item x="12060"/>
        <item x="11959"/>
        <item x="4893"/>
        <item x="12686"/>
        <item x="12252"/>
        <item x="9184"/>
        <item x="7345"/>
        <item x="15581"/>
        <item x="10917"/>
        <item x="3967"/>
        <item x="16475"/>
        <item x="8173"/>
        <item x="4567"/>
        <item x="16955"/>
        <item x="8973"/>
        <item x="7264"/>
        <item x="5742"/>
        <item x="12185"/>
        <item x="896"/>
        <item x="10837"/>
        <item x="7989"/>
        <item x="1611"/>
        <item x="8822"/>
        <item x="14201"/>
        <item x="17730"/>
        <item x="12547"/>
        <item x="12437"/>
        <item x="8259"/>
        <item x="13197"/>
        <item x="7679"/>
        <item x="16010"/>
        <item x="11417"/>
        <item x="10054"/>
        <item x="4356"/>
        <item x="16526"/>
        <item x="8319"/>
        <item x="4951"/>
        <item x="17228"/>
        <item x="9363"/>
        <item x="7597"/>
        <item x="12619"/>
        <item x="1175"/>
        <item x="8656"/>
        <item x="11338"/>
        <item x="8386"/>
        <item x="1878"/>
        <item x="9218"/>
        <item x="14646"/>
        <item x="13034"/>
        <item x="12923"/>
        <item x="1906"/>
        <item x="8649"/>
        <item x="13679"/>
        <item x="8035"/>
        <item x="16360"/>
        <item x="11923"/>
        <item x="4749"/>
        <item x="16980"/>
        <item x="8712"/>
        <item x="13986"/>
        <item x="5279"/>
        <item x="17496"/>
        <item x="9760"/>
        <item x="8274"/>
        <item x="13185"/>
        <item x="1458"/>
        <item x="11843"/>
        <item x="8760"/>
        <item x="2153"/>
        <item x="1825"/>
        <item x="9615"/>
        <item x="15087"/>
        <item x="13542"/>
        <item x="13440"/>
        <item x="9049"/>
        <item x="14108"/>
        <item x="12462"/>
        <item x="8432"/>
        <item x="16634"/>
        <item x="12406"/>
        <item x="5104"/>
        <item x="17253"/>
        <item x="9111"/>
        <item x="5884"/>
        <item x="17761"/>
        <item x="10143"/>
        <item x="9385"/>
        <item x="8675"/>
        <item x="13621"/>
        <item x="1720"/>
        <item x="12327"/>
        <item x="9154"/>
        <item x="2513"/>
        <item x="9992"/>
        <item x="5074"/>
        <item x="15539"/>
        <item x="13981"/>
        <item x="13899"/>
        <item x="9347"/>
        <item x="14556"/>
        <item x="8804"/>
        <item x="16902"/>
        <item x="14774"/>
        <item x="12893"/>
        <item x="5437"/>
        <item x="17349"/>
        <item x="9525"/>
        <item x="5917"/>
        <item x="18040"/>
        <item x="10529"/>
        <item x="8711"/>
        <item x="14325"/>
        <item x="9938"/>
        <item x="1992"/>
        <item x="12814"/>
        <item x="9549"/>
        <item x="2906"/>
        <item x="10376"/>
        <item x="15970"/>
        <item x="3133"/>
        <item x="14329"/>
        <item x="9825"/>
        <item x="14995"/>
        <item x="9200"/>
        <item x="17177"/>
        <item x="13408"/>
        <item x="5772"/>
        <item x="17787"/>
        <item x="15450"/>
        <item x="9895"/>
        <item x="6255"/>
        <item x="201"/>
        <item x="11001"/>
        <item x="9457"/>
        <item x="14491"/>
        <item x="2295"/>
        <item x="13329"/>
        <item x="9929"/>
        <item x="13950"/>
        <item x="3291"/>
        <item x="10799"/>
        <item x="2349"/>
        <item x="14777"/>
        <item x="10210"/>
        <item x="15442"/>
        <item x="9597"/>
        <item x="17446"/>
        <item x="13868"/>
        <item x="6099"/>
        <item x="17879"/>
        <item x="10509"/>
        <item x="6884"/>
        <item x="471"/>
        <item x="9580"/>
        <item x="11492"/>
        <item x="9820"/>
        <item x="15318"/>
        <item x="2689"/>
        <item x="17975"/>
        <item x="10314"/>
        <item x="3673"/>
        <item x="11300"/>
        <item x="6068"/>
        <item x="2743"/>
        <item x="15214"/>
        <item x="10602"/>
        <item x="15871"/>
        <item x="9974"/>
        <item x="18008"/>
        <item x="17708"/>
        <item x="14296"/>
        <item x="6428"/>
        <item x="14"/>
        <item x="10640"/>
        <item x="6911"/>
        <item x="739"/>
        <item x="11995"/>
        <item x="10157"/>
        <item x="12387"/>
        <item x="10440"/>
        <item x="15430"/>
        <item x="3072"/>
        <item x="135"/>
        <item x="10724"/>
        <item x="4064"/>
        <item x="11804"/>
        <item x="3125"/>
        <item x="8954"/>
        <item x="15664"/>
        <item x="10957"/>
        <item x="16273"/>
        <item x="10359"/>
        <item x="17986"/>
        <item x="14743"/>
        <item x="6756"/>
        <item x="2111"/>
        <item x="528"/>
        <item x="11593"/>
        <item x="7282"/>
        <item x="1014"/>
        <item x="12478"/>
        <item x="10265"/>
        <item x="16092"/>
        <item x="3460"/>
        <item x="402"/>
        <item x="14455"/>
        <item x="11228"/>
        <item x="4458"/>
        <item x="12288"/>
        <item x="3513"/>
        <item x="16095"/>
        <item x="11586"/>
        <item x="2096"/>
        <item x="16545"/>
        <item x="10776"/>
        <item x="147"/>
        <item x="15182"/>
        <item x="7089"/>
        <item x="577"/>
        <item x="11649"/>
        <item x="7599"/>
        <item x="12948"/>
        <item x="1292"/>
        <item x="12964"/>
        <item x="10659"/>
        <item x="10632"/>
        <item x="3852"/>
        <item x="671"/>
        <item x="11733"/>
        <item x="4854"/>
        <item x="9745"/>
        <item x="12774"/>
        <item x="3905"/>
        <item x="16414"/>
        <item x="12084"/>
        <item x="16813"/>
        <item x="9201"/>
        <item x="5755"/>
        <item x="17741"/>
        <item x="10068"/>
        <item x="8636"/>
        <item x="1841"/>
        <item x="13650"/>
        <item x="1838"/>
        <item x="12479"/>
        <item x="9444"/>
        <item x="15295"/>
        <item x="14510"/>
        <item x="9950"/>
        <item x="3144"/>
        <item x="15462"/>
        <item x="13965"/>
        <item x="13763"/>
        <item x="2350"/>
        <item x="10323"/>
        <item x="3233"/>
        <item x="15354"/>
        <item x="5967"/>
        <item x="9598"/>
        <item x="6081"/>
        <item x="18018"/>
        <item x="8110"/>
        <item x="3522"/>
        <item x="10454"/>
        <item x="8714"/>
        <item x="1952"/>
        <item x="14344"/>
        <item x="2110"/>
        <item x="12965"/>
        <item x="9834"/>
        <item x="15333"/>
        <item x="10335"/>
        <item x="15879"/>
        <item x="3532"/>
        <item x="15891"/>
        <item x="14411"/>
        <item x="14188"/>
        <item x="2744"/>
        <item x="3626"/>
        <item x="14395"/>
        <item x="15789"/>
        <item x="6300"/>
        <item x="9975"/>
        <item x="6410"/>
        <item x="179"/>
        <item x="10890"/>
        <item x="9085"/>
        <item x="2218"/>
        <item x="14875"/>
        <item x="2455"/>
        <item x="13472"/>
        <item x="10198"/>
        <item x="15362"/>
        <item x="10746"/>
        <item x="3921"/>
        <item x="2277"/>
        <item x="14846"/>
        <item x="6669"/>
        <item x="14633"/>
        <item x="3126"/>
        <item x="4014"/>
        <item x="16226"/>
        <item x="6625"/>
        <item x="14233"/>
        <item x="10360"/>
        <item x="6740"/>
        <item x="449"/>
        <item x="11391"/>
        <item x="9816"/>
        <item x="2929"/>
        <item x="14947"/>
        <item x="2854"/>
        <item x="18058"/>
        <item x="9300"/>
        <item x="10609"/>
        <item x="15863"/>
        <item x="11253"/>
        <item x="4313"/>
        <item x="2672"/>
        <item x="15290"/>
        <item x="15074"/>
        <item x="2070"/>
        <item x="3514"/>
        <item x="4402"/>
        <item x="16495"/>
        <item x="6958"/>
        <item x="10777"/>
        <item x="7072"/>
        <item x="14031"/>
        <item x="718"/>
        <item x="11897"/>
        <item x="9903"/>
        <item x="3331"/>
        <item x="15368"/>
        <item x="2968"/>
        <item x="220"/>
        <item x="11086"/>
        <item x="16412"/>
        <item x="5903"/>
        <item x="11758"/>
        <item x="4707"/>
        <item x="3055"/>
        <item x="15733"/>
        <item x="15526"/>
        <item x="3906"/>
        <item x="1632"/>
        <item x="17348"/>
        <item x="4588"/>
        <item x="16998"/>
        <item x="7294"/>
        <item x="11279"/>
        <item x="7404"/>
        <item x="994"/>
        <item x="12379"/>
        <item x="10276"/>
        <item x="13422"/>
        <item x="3416"/>
        <item x="15807"/>
        <item x="3380"/>
        <item x="487"/>
        <item x="11597"/>
        <item x="16746"/>
        <item x="12242"/>
        <item x="5067"/>
        <item x="3443"/>
        <item x="5496"/>
        <item x="16178"/>
        <item x="15956"/>
        <item x="4297"/>
        <item x="4967"/>
        <item x="17276"/>
        <item x="3733"/>
        <item x="7626"/>
        <item x="11783"/>
        <item x="7739"/>
        <item x="1273"/>
        <item x="12864"/>
        <item x="10682"/>
        <item x="3768"/>
        <item x="10644"/>
        <item x="3747"/>
        <item x="754"/>
        <item x="12094"/>
        <item x="16782"/>
        <item x="12729"/>
        <item x="5398"/>
        <item x="3834"/>
        <item x="16460"/>
        <item x="16323"/>
        <item x="6926"/>
        <item x="4691"/>
        <item x="5295"/>
        <item x="17303"/>
        <item x="7973"/>
        <item x="12267"/>
        <item x="14584"/>
        <item x="8103"/>
        <item x="1557"/>
        <item x="13380"/>
        <item x="11519"/>
        <item x="4185"/>
        <item x="11135"/>
        <item x="4146"/>
        <item x="1033"/>
        <item x="12591"/>
        <item x="9635"/>
        <item x="17059"/>
        <item x="13241"/>
        <item x="5733"/>
        <item x="4227"/>
        <item x="16733"/>
        <item x="16599"/>
        <item x="5054"/>
        <item x="2267"/>
        <item x="5628"/>
        <item x="17575"/>
        <item x="8371"/>
        <item x="12753"/>
        <item x="8501"/>
        <item x="1820"/>
        <item x="13842"/>
        <item x="14396"/>
        <item x="11973"/>
        <item x="4904"/>
        <item x="11703"/>
        <item x="4573"/>
        <item x="1311"/>
        <item x="13080"/>
        <item x="17316"/>
        <item x="13721"/>
        <item x="6059"/>
        <item x="13170"/>
        <item x="4622"/>
        <item x="16992"/>
        <item x="16867"/>
        <item x="5385"/>
        <item x="6205"/>
        <item x="18095"/>
        <item x="17667"/>
        <item x="8745"/>
        <item x="13267"/>
        <item x="8875"/>
        <item x="2091"/>
        <item x="14269"/>
        <item x="12150"/>
        <item x="5159"/>
        <item x="12115"/>
        <item x="8260"/>
        <item x="1594"/>
        <item x="13551"/>
        <item x="17837"/>
        <item x="14147"/>
        <item x="6390"/>
        <item x="4995"/>
        <item x="17269"/>
        <item x="7002"/>
        <item x="17142"/>
        <item x="5719"/>
        <item x="6529"/>
        <item x="27"/>
        <item x="9138"/>
        <item x="14678"/>
        <item x="13743"/>
        <item x="9268"/>
        <item x="2433"/>
        <item x="14715"/>
        <item x="12935"/>
        <item x="5300"/>
        <item x="12607"/>
        <item x="8294"/>
        <item x="1861"/>
        <item x="13973"/>
        <item x="9695"/>
        <item x="2546"/>
        <item x="14596"/>
        <item x="6721"/>
        <item x="5325"/>
        <item x="17536"/>
        <item x="17411"/>
        <item x="6045"/>
        <item x="2404"/>
        <item x="6612"/>
        <item x="316"/>
        <item x="9533"/>
        <item x="14167"/>
        <item x="9663"/>
        <item x="2828"/>
        <item x="14049"/>
        <item x="15153"/>
        <item x="13451"/>
        <item x="5899"/>
        <item x="13184"/>
        <item x="8947"/>
        <item x="2133"/>
        <item x="14469"/>
        <item x="2595"/>
        <item x="15037"/>
        <item x="5948"/>
        <item x="7053"/>
        <item x="5657"/>
        <item x="17806"/>
        <item x="17675"/>
        <item x="6376"/>
        <item x="6947"/>
        <item x="17597"/>
        <item x="545"/>
        <item x="9914"/>
        <item x="14615"/>
        <item x="10045"/>
        <item x="3210"/>
        <item x="15606"/>
        <item x="13658"/>
        <item x="5928"/>
        <item x="5614"/>
        <item x="13881"/>
        <item x="13637"/>
        <item x="9102"/>
        <item x="2482"/>
        <item x="14891"/>
        <item x="3031"/>
        <item x="15488"/>
        <item x="7385"/>
        <item x="5983"/>
        <item x="18079"/>
        <item x="5830"/>
        <item x="17954"/>
        <item x="6707"/>
        <item x="7283"/>
        <item x="822"/>
        <item x="10299"/>
        <item x="4118"/>
        <item x="15055"/>
        <item x="10429"/>
        <item x="3597"/>
        <item x="16035"/>
        <item x="14343"/>
        <item x="6257"/>
        <item x="14051"/>
        <item x="9459"/>
        <item x="2875"/>
        <item x="15317"/>
        <item x="3372"/>
        <item x="15917"/>
        <item x="7719"/>
        <item x="6316"/>
        <item x="240"/>
        <item x="113"/>
        <item x="7258"/>
        <item x="7039"/>
        <item x="7616"/>
        <item x="1096"/>
        <item x="10704"/>
        <item x="15506"/>
        <item x="10861"/>
        <item x="15025"/>
        <item x="3986"/>
        <item x="2414"/>
        <item x="14870"/>
        <item x="6592"/>
        <item x="14912"/>
        <item x="10112"/>
        <item x="3262"/>
        <item x="15787"/>
        <item x="3802"/>
        <item x="10014"/>
        <item x="16302"/>
        <item x="8083"/>
        <item x="6641"/>
        <item x="510"/>
        <item x="380"/>
        <item x="7370"/>
        <item x="2662"/>
        <item x="7956"/>
        <item x="1371"/>
        <item x="11208"/>
        <item x="15936"/>
        <item x="11364"/>
        <item x="4376"/>
        <item x="2809"/>
        <item x="14967"/>
        <item x="14833"/>
        <item x="6921"/>
        <item x="14959"/>
        <item x="10246"/>
        <item x="3648"/>
        <item x="16185"/>
        <item x="4445"/>
        <item x="16577"/>
        <item x="8481"/>
        <item x="6973"/>
        <item x="777"/>
        <item x="648"/>
        <item x="7704"/>
        <item x="8354"/>
        <item x="1643"/>
        <item x="17745"/>
        <item x="2327"/>
        <item x="11713"/>
        <item x="16312"/>
        <item x="11870"/>
        <item x="4769"/>
        <item x="3192"/>
        <item x="15378"/>
        <item x="7511"/>
        <item x="15411"/>
        <item x="10633"/>
        <item x="4036"/>
        <item x="16491"/>
        <item x="4555"/>
        <item x="16845"/>
        <item x="8854"/>
        <item x="7308"/>
        <item x="1058"/>
        <item x="926"/>
        <item x="7334"/>
        <item x="8066"/>
        <item x="9064"/>
        <item x="1949"/>
        <item x="12201"/>
        <item x="16588"/>
        <item x="15118"/>
        <item x="12353"/>
        <item x="5121"/>
        <item x="3579"/>
        <item x="16222"/>
        <item x="7833"/>
        <item x="15836"/>
        <item x="11120"/>
        <item x="4433"/>
        <item x="16688"/>
        <item x="10078"/>
        <item x="5180"/>
        <item x="17117"/>
        <item x="9248"/>
        <item x="7640"/>
        <item x="1332"/>
        <item x="1203"/>
        <item x="8464"/>
        <item x="2799"/>
        <item x="9122"/>
        <item x="2192"/>
        <item x="12687"/>
        <item x="16856"/>
        <item x="12838"/>
        <item x="5454"/>
        <item x="3968"/>
        <item x="14886"/>
        <item x="16249"/>
        <item x="8238"/>
        <item x="16253"/>
        <item x="11618"/>
        <item x="4822"/>
        <item x="17023"/>
        <item x="5257"/>
        <item x="17386"/>
        <item x="9645"/>
        <item x="6547"/>
        <item x="7990"/>
        <item x="1612"/>
        <item x="1487"/>
        <item x="8837"/>
        <item x="9846"/>
        <item x="2953"/>
        <item x="2557"/>
        <item x="13198"/>
        <item x="17128"/>
        <item x="13353"/>
        <item x="5788"/>
        <item x="4357"/>
        <item x="16511"/>
        <item x="8355"/>
        <item x="16520"/>
        <item x="14308"/>
        <item x="12116"/>
        <item x="5171"/>
        <item x="17077"/>
        <item x="5597"/>
        <item x="17648"/>
        <item x="10024"/>
        <item x="8387"/>
        <item x="1879"/>
        <item x="14351"/>
        <item x="6156"/>
        <item x="1749"/>
        <item x="9233"/>
        <item x="9897"/>
        <item x="3027"/>
        <item x="13680"/>
        <item x="4499"/>
        <item x="17397"/>
        <item x="13819"/>
        <item x="6115"/>
        <item x="4750"/>
        <item x="16789"/>
        <item x="8723"/>
        <item x="17009"/>
        <item x="12924"/>
        <item x="5504"/>
        <item x="17572"/>
        <item x="5929"/>
        <item x="17924"/>
        <item x="10408"/>
        <item x="8761"/>
        <item x="2154"/>
        <item x="2021"/>
        <item x="9629"/>
        <item x="7854"/>
        <item x="10288"/>
        <item x="3356"/>
        <item x="14109"/>
        <item x="17661"/>
        <item x="14246"/>
        <item x="6446"/>
        <item x="15474"/>
        <item x="5105"/>
        <item x="17054"/>
        <item x="9432"/>
        <item x="17065"/>
        <item x="13554"/>
        <item x="5838"/>
        <item x="17820"/>
        <item x="6474"/>
        <item x="84"/>
        <item x="10398"/>
        <item x="10838"/>
        <item x="9155"/>
        <item x="2514"/>
        <item x="2335"/>
        <item x="10008"/>
        <item x="10687"/>
        <item x="3045"/>
        <item x="4110"/>
        <item x="14557"/>
        <item x="2317"/>
        <item x="14692"/>
        <item x="6777"/>
        <item x="5438"/>
        <item x="17501"/>
        <item x="9844"/>
        <item x="15277"/>
        <item x="17551"/>
        <item x="13975"/>
        <item x="6165"/>
        <item x="17877"/>
        <item x="6803"/>
        <item x="351"/>
        <item x="11339"/>
        <item x="9550"/>
        <item x="2907"/>
        <item x="2728"/>
        <item x="10391"/>
        <item x="11183"/>
        <item x="4139"/>
        <item x="14996"/>
        <item x="2720"/>
        <item x="2710"/>
        <item x="15131"/>
        <item x="7110"/>
        <item x="5773"/>
        <item x="17762"/>
        <item x="9849"/>
        <item x="17791"/>
        <item x="14380"/>
        <item x="6496"/>
        <item x="6282"/>
        <item x="32"/>
        <item x="7134"/>
        <item x="619"/>
        <item x="11844"/>
        <item x="9930"/>
        <item x="3292"/>
        <item x="3111"/>
        <item x="7667"/>
        <item x="10815"/>
        <item x="11691"/>
        <item x="4831"/>
        <item x="15443"/>
        <item x="3093"/>
        <item x="15582"/>
        <item x="15569"/>
        <item x="7440"/>
        <item x="6100"/>
        <item x="17880"/>
        <item x="10283"/>
        <item x="17873"/>
        <item x="14866"/>
        <item x="6831"/>
        <item x="298"/>
        <item x="7556"/>
        <item x="10464"/>
        <item x="897"/>
        <item x="12328"/>
        <item x="10315"/>
        <item x="3674"/>
        <item x="3500"/>
        <item x="11316"/>
        <item x="3181"/>
        <item x="12181"/>
        <item x="4920"/>
        <item x="15872"/>
        <item x="3483"/>
        <item x="16011"/>
        <item x="7775"/>
        <item x="6429"/>
        <item x="260"/>
        <item x="15255"/>
        <item x="11019"/>
        <item x="13"/>
        <item x="14938"/>
        <item x="7163"/>
        <item x="573"/>
        <item x="7800"/>
        <item x="1176"/>
        <item x="12815"/>
        <item x="10725"/>
        <item x="6611"/>
        <item x="4065"/>
        <item x="3892"/>
        <item x="11820"/>
        <item x="12671"/>
        <item x="5251"/>
        <item x="2643"/>
        <item x="16274"/>
        <item x="3875"/>
        <item x="16361"/>
        <item x="8146"/>
        <item x="6757"/>
        <item x="519"/>
        <item x="11157"/>
        <item x="300"/>
        <item x="15746"/>
        <item x="14758"/>
        <item x="7489"/>
        <item x="846"/>
        <item x="7935"/>
        <item x="1459"/>
        <item x="13330"/>
        <item x="11229"/>
        <item x="4459"/>
        <item x="4284"/>
        <item x="6488"/>
        <item x="12305"/>
        <item x="13182"/>
        <item x="5582"/>
        <item x="16546"/>
        <item x="4267"/>
        <item x="4884"/>
        <item x="16635"/>
        <item x="8542"/>
        <item x="7090"/>
        <item x="799"/>
        <item x="11631"/>
        <item x="785"/>
        <item x="16159"/>
        <item x="7824"/>
        <item x="1129"/>
        <item x="8645"/>
        <item x="1721"/>
        <item x="13798"/>
        <item x="11734"/>
        <item x="4855"/>
        <item x="4678"/>
        <item x="12792"/>
        <item x="7962"/>
        <item x="14006"/>
        <item x="5957"/>
        <item x="16814"/>
        <item x="4661"/>
        <item x="16903"/>
        <item x="8916"/>
        <item x="7421"/>
        <item x="15903"/>
        <item x="1045"/>
        <item x="12571"/>
        <item x="826"/>
        <item x="11074"/>
        <item x="8196"/>
        <item x="1400"/>
        <item x="9053"/>
        <item x="1993"/>
        <item x="14223"/>
        <item x="10823"/>
        <item x="12219"/>
        <item x="5194"/>
        <item x="8053"/>
        <item x="13307"/>
        <item x="14093"/>
        <item x="6241"/>
        <item x="3432"/>
        <item x="17087"/>
        <item x="5029"/>
        <item x="17178"/>
        <item x="9310"/>
        <item x="7756"/>
        <item x="1134"/>
        <item x="12678"/>
        <item x="1103"/>
        <item x="15719"/>
        <item x="11591"/>
        <item x="8594"/>
        <item x="1676"/>
        <item x="9376"/>
        <item x="2296"/>
        <item x="14668"/>
        <item x="12706"/>
        <item x="5530"/>
        <item x="8450"/>
        <item x="13777"/>
        <item x="14540"/>
        <item x="6571"/>
        <item x="17357"/>
        <item x="3103"/>
        <item x="5360"/>
        <item x="17447"/>
        <item x="9705"/>
        <item x="8124"/>
        <item x="1620"/>
        <item x="13176"/>
        <item x="1382"/>
        <item x="12071"/>
        <item x="8974"/>
        <item x="1947"/>
        <item x="9736"/>
        <item x="2690"/>
        <item x="15107"/>
        <item x="13217"/>
        <item x="5863"/>
        <item x="8823"/>
        <item x="14202"/>
        <item x="17056"/>
        <item x="8021"/>
        <item x="15349"/>
        <item x="6904"/>
        <item x="17618"/>
        <item x="10361"/>
        <item x="17987"/>
        <item x="14744"/>
        <item x="15998"/>
        <item x="6758"/>
        <item x="500"/>
        <item x="11164"/>
        <item x="7504"/>
        <item x="833"/>
        <item x="12480"/>
        <item x="10271"/>
        <item x="16141"/>
        <item x="3461"/>
        <item x="10903"/>
        <item x="403"/>
        <item x="11230"/>
        <item x="4460"/>
        <item x="12289"/>
        <item x="3515"/>
        <item x="16209"/>
        <item x="3568"/>
        <item x="11465"/>
        <item x="16547"/>
        <item x="10778"/>
        <item x="148"/>
        <item x="15183"/>
        <item x="15744"/>
        <item x="7091"/>
        <item x="566"/>
        <item x="11651"/>
        <item x="7882"/>
        <item x="1318"/>
        <item x="12966"/>
        <item x="10664"/>
        <item x="10683"/>
        <item x="3853"/>
        <item x="6927"/>
        <item x="672"/>
        <item x="11735"/>
        <item x="4856"/>
        <item x="12775"/>
        <item x="3907"/>
        <item x="16483"/>
        <item x="3021"/>
        <item x="11694"/>
        <item x="16815"/>
        <item x="11280"/>
        <item x="417"/>
        <item x="15633"/>
        <item x="15197"/>
        <item x="7422"/>
        <item x="1078"/>
        <item x="12490"/>
        <item x="7914"/>
        <item x="1370"/>
        <item x="13473"/>
        <item x="11163"/>
        <item x="11564"/>
        <item x="4246"/>
        <item x="6821"/>
        <item x="949"/>
        <item x="12220"/>
        <item x="5195"/>
        <item x="13290"/>
        <item x="4298"/>
        <item x="16749"/>
        <item x="5225"/>
        <item x="12454"/>
        <item x="17088"/>
        <item x="11784"/>
        <item x="686"/>
        <item x="16063"/>
        <item x="12739"/>
        <item x="7757"/>
        <item x="1297"/>
        <item x="12934"/>
        <item x="8318"/>
        <item x="1680"/>
        <item x="13928"/>
        <item x="11662"/>
        <item x="11664"/>
        <item x="4640"/>
        <item x="8323"/>
        <item x="1226"/>
        <item x="12707"/>
        <item x="5531"/>
        <item x="13764"/>
        <item x="4692"/>
        <item x="17022"/>
        <item x="16294"/>
        <item x="12938"/>
        <item x="17358"/>
        <item x="12268"/>
        <item x="963"/>
        <item x="10918"/>
        <item x="11324"/>
        <item x="8125"/>
        <item x="1412"/>
        <item x="13116"/>
        <item x="8722"/>
        <item x="1933"/>
        <item x="14366"/>
        <item x="12161"/>
        <item x="12568"/>
        <item x="8009"/>
        <item x="3821"/>
        <item x="1510"/>
        <item x="13218"/>
        <item x="5864"/>
        <item x="14189"/>
        <item x="5055"/>
        <item x="17292"/>
        <item x="16164"/>
        <item x="13543"/>
        <item x="17619"/>
        <item x="12754"/>
        <item x="1242"/>
        <item x="11418"/>
        <item x="8523"/>
        <item x="1690"/>
        <item x="13602"/>
        <item x="9095"/>
        <item x="2537"/>
        <item x="14802"/>
        <item x="12645"/>
        <item x="12942"/>
        <item x="8407"/>
        <item x="3492"/>
        <item x="1773"/>
        <item x="13699"/>
        <item x="6189"/>
        <item x="14634"/>
        <item x="5386"/>
        <item x="17560"/>
        <item x="13663"/>
        <item x="17898"/>
        <item x="13268"/>
        <item x="1526"/>
        <item x="11924"/>
        <item x="8418"/>
        <item x="8898"/>
        <item x="1951"/>
        <item x="14433"/>
        <item x="9492"/>
        <item x="2647"/>
        <item x="15243"/>
        <item x="13155"/>
        <item x="13166"/>
        <item x="8780"/>
        <item x="5406"/>
        <item x="16353"/>
        <item x="2045"/>
        <item x="14126"/>
        <item x="6516"/>
        <item x="15075"/>
        <item x="5720"/>
        <item x="17830"/>
        <item x="11403"/>
        <item x="14347"/>
        <item x="58"/>
        <item x="13744"/>
        <item x="1789"/>
        <item x="12407"/>
        <item x="3956"/>
        <item x="9291"/>
        <item x="2466"/>
        <item x="14887"/>
        <item x="9865"/>
        <item x="3247"/>
        <item x="15694"/>
        <item x="13641"/>
        <item x="14013"/>
        <item x="9174"/>
        <item x="15849"/>
        <item x="2366"/>
        <item x="14574"/>
        <item x="6855"/>
        <item x="15527"/>
        <item x="6046"/>
        <item x="18104"/>
        <item x="7509"/>
        <item x="14859"/>
        <item x="325"/>
        <item x="14168"/>
        <item x="2060"/>
        <item x="12894"/>
        <item x="3396"/>
        <item x="9686"/>
        <item x="2608"/>
        <item x="14932"/>
        <item x="10273"/>
        <item x="3373"/>
        <item x="16131"/>
        <item x="14075"/>
        <item x="14448"/>
        <item x="9570"/>
        <item x="15647"/>
        <item x="2761"/>
        <item x="15015"/>
        <item x="7185"/>
        <item x="15957"/>
        <item x="6377"/>
        <item x="268"/>
        <item x="7153"/>
        <item x="14946"/>
        <item x="594"/>
        <item x="14616"/>
        <item x="2390"/>
        <item x="13409"/>
        <item x="5515"/>
        <item x="10069"/>
        <item x="3018"/>
        <item x="15366"/>
        <item x="11066"/>
        <item x="4103"/>
        <item x="2483"/>
        <item x="14523"/>
        <item x="14543"/>
        <item x="9951"/>
        <item x="3145"/>
        <item x="15463"/>
        <item x="7523"/>
        <item x="16324"/>
        <item x="6708"/>
        <item x="533"/>
        <item x="12873"/>
        <item x="8707"/>
        <item x="15753"/>
        <item x="870"/>
        <item x="15056"/>
        <item x="2786"/>
        <item x="18019"/>
        <item x="16569"/>
        <item x="10455"/>
        <item x="3397"/>
        <item x="15826"/>
        <item x="11165"/>
        <item x="4159"/>
        <item x="2876"/>
        <item x="14966"/>
        <item x="14926"/>
        <item x="10336"/>
        <item x="11829"/>
        <item x="3533"/>
        <item x="15892"/>
        <item x="7849"/>
        <item x="16600"/>
        <item x="7040"/>
        <item x="809"/>
        <item x="4214"/>
        <item x="16110"/>
        <item x="1149"/>
        <item x="15507"/>
        <item x="3168"/>
        <item x="180"/>
        <item x="16452"/>
        <item x="10891"/>
        <item x="4096"/>
        <item x="16239"/>
        <item x="11658"/>
        <item x="4552"/>
        <item x="3263"/>
        <item x="15413"/>
        <item x="15705"/>
        <item x="10747"/>
        <item x="3922"/>
        <item x="16285"/>
        <item x="8224"/>
        <item x="16868"/>
        <item x="7371"/>
        <item x="1084"/>
        <item x="3884"/>
        <item x="10976"/>
        <item x="1432"/>
        <item x="15937"/>
        <item x="3556"/>
        <item x="450"/>
        <item x="11392"/>
        <item x="4490"/>
        <item x="16697"/>
        <item x="12193"/>
        <item x="4940"/>
        <item x="3649"/>
        <item x="15838"/>
        <item x="16112"/>
        <item x="11254"/>
        <item x="8790"/>
        <item x="4314"/>
        <item x="16560"/>
        <item x="8620"/>
        <item x="17143"/>
        <item x="7705"/>
        <item x="1361"/>
        <item x="16628"/>
        <item x="11466"/>
        <item x="1698"/>
        <item x="10779"/>
        <item x="3944"/>
        <item x="719"/>
        <item x="8508"/>
        <item x="11909"/>
        <item x="11898"/>
        <item x="4557"/>
        <item x="16778"/>
        <item x="12642"/>
        <item x="5494"/>
        <item x="4037"/>
        <item x="16255"/>
        <item x="16478"/>
        <item x="11759"/>
        <item x="4346"/>
        <item x="4708"/>
        <item x="16828"/>
        <item x="9005"/>
        <item x="17412"/>
        <item x="8067"/>
        <item x="1633"/>
        <item x="16263"/>
        <item x="11970"/>
        <item x="1970"/>
        <item x="11281"/>
        <item x="4335"/>
        <item x="995"/>
        <item x="7603"/>
        <item x="12380"/>
        <item x="4966"/>
        <item x="17075"/>
        <item x="13132"/>
        <item x="5593"/>
        <item x="4434"/>
        <item x="16522"/>
        <item x="16759"/>
        <item x="12243"/>
        <item x="3786"/>
        <item x="5068"/>
        <item x="17100"/>
        <item x="9400"/>
        <item x="17676"/>
        <item x="8465"/>
        <item x="1907"/>
        <item x="16076"/>
        <item x="12455"/>
        <item x="2261"/>
        <item x="11785"/>
        <item x="4729"/>
        <item x="1274"/>
        <item x="7480"/>
        <item x="12865"/>
        <item x="5575"/>
        <item x="17330"/>
        <item x="13909"/>
        <item x="5930"/>
        <item x="4823"/>
        <item x="16793"/>
        <item x="16959"/>
        <item x="12730"/>
        <item x="5633"/>
        <item x="5399"/>
        <item x="17369"/>
        <item x="9790"/>
        <item x="17955"/>
        <item x="8838"/>
        <item x="2189"/>
        <item x="12939"/>
        <item x="2656"/>
        <item x="12269"/>
        <item x="8104"/>
        <item x="1558"/>
        <item x="9099"/>
        <item x="13381"/>
        <item x="5609"/>
        <item x="17826"/>
        <item x="14435"/>
        <item x="6530"/>
        <item x="5172"/>
        <item x="17067"/>
        <item x="17052"/>
        <item x="13242"/>
        <item x="1668"/>
        <item x="16837"/>
        <item x="5734"/>
        <item x="17631"/>
        <item x="10176"/>
        <item x="114"/>
        <item x="9234"/>
        <item x="2562"/>
        <item x="12314"/>
        <item x="13453"/>
        <item x="3039"/>
        <item x="12755"/>
        <item x="8502"/>
        <item x="1821"/>
        <item x="4610"/>
        <item x="13843"/>
        <item x="5936"/>
        <item x="2547"/>
        <item x="14880"/>
        <item x="6878"/>
        <item x="5505"/>
        <item x="17336"/>
        <item x="17304"/>
        <item x="13722"/>
        <item x="16725"/>
        <item x="6060"/>
        <item x="17910"/>
        <item x="10560"/>
        <item x="381"/>
        <item x="9630"/>
        <item x="2954"/>
        <item x="18045"/>
        <item x="3426"/>
        <item x="13269"/>
        <item x="8876"/>
        <item x="2092"/>
        <item x="4276"/>
        <item x="14270"/>
        <item x="6504"/>
        <item x="2620"/>
        <item x="14979"/>
        <item x="6914"/>
        <item x="5839"/>
        <item x="17602"/>
        <item x="17790"/>
        <item x="14148"/>
        <item x="6391"/>
        <item x="70"/>
        <item x="11041"/>
        <item x="649"/>
        <item x="10009"/>
        <item x="3336"/>
        <item x="9185"/>
        <item x="208"/>
        <item x="3814"/>
        <item x="13745"/>
        <item x="9269"/>
        <item x="2434"/>
        <item x="16896"/>
        <item x="14716"/>
        <item x="6814"/>
        <item x="3240"/>
        <item x="15665"/>
        <item x="7281"/>
        <item x="6166"/>
        <item x="17878"/>
        <item x="18105"/>
        <item x="14597"/>
        <item x="12391"/>
        <item x="6722"/>
        <item x="337"/>
        <item x="11543"/>
        <item x="927"/>
        <item x="10392"/>
        <item x="3723"/>
        <item x="13601"/>
        <item x="4739"/>
        <item x="477"/>
        <item x="4207"/>
        <item x="14169"/>
        <item x="9664"/>
        <item x="2829"/>
        <item x="16535"/>
        <item x="15154"/>
        <item x="7137"/>
        <item x="3415"/>
        <item x="15804"/>
        <item x="7615"/>
        <item x="6497"/>
        <item x="33"/>
        <item x="12"/>
        <item x="15038"/>
        <item x="7921"/>
        <item x="7054"/>
        <item x="606"/>
        <item x="12043"/>
        <item x="1204"/>
        <item x="10816"/>
        <item x="4120"/>
        <item x="4173"/>
        <item x="744"/>
        <item x="4603"/>
        <item x="14617"/>
        <item x="10046"/>
        <item x="3211"/>
        <item x="16403"/>
        <item x="15607"/>
        <item x="7537"/>
        <item x="3774"/>
        <item x="16266"/>
        <item x="8179"/>
        <item x="6832"/>
        <item x="299"/>
        <item x="534"/>
        <item x="15489"/>
        <item x="7815"/>
        <item x="7386"/>
        <item x="884"/>
        <item x="12527"/>
        <item x="1488"/>
        <item x="11317"/>
        <item x="4505"/>
        <item x="6174"/>
        <item x="1019"/>
        <item x="4979"/>
        <item x="15057"/>
        <item x="10430"/>
        <item x="3598"/>
        <item x="16036"/>
        <item x="7861"/>
        <item x="4512"/>
        <item x="16499"/>
        <item x="8296"/>
        <item x="7164"/>
        <item x="574"/>
        <item x="579"/>
        <item x="15918"/>
        <item x="9814"/>
        <item x="7720"/>
        <item x="1163"/>
        <item x="13012"/>
        <item x="1750"/>
        <item x="11821"/>
        <item x="4906"/>
        <item x="17110"/>
        <item x="1299"/>
        <item x="5308"/>
        <item x="15508"/>
        <item x="10862"/>
        <item x="3987"/>
        <item x="6150"/>
        <item x="12800"/>
        <item x="16376"/>
        <item x="8172"/>
        <item x="4536"/>
        <item x="16765"/>
        <item x="9045"/>
        <item x="7490"/>
        <item x="847"/>
        <item x="829"/>
        <item x="10748"/>
        <item x="4985"/>
        <item x="8084"/>
        <item x="1446"/>
        <item x="13525"/>
        <item x="2022"/>
        <item x="12306"/>
        <item x="8269"/>
        <item x="16985"/>
        <item x="1582"/>
        <item x="5640"/>
        <item x="15938"/>
        <item x="11365"/>
        <item x="4377"/>
        <item x="16649"/>
        <item x="8301"/>
        <item x="4934"/>
        <item x="17048"/>
        <item x="9072"/>
        <item x="7825"/>
        <item x="1130"/>
        <item x="1143"/>
        <item x="11255"/>
        <item x="4670"/>
        <item x="8482"/>
        <item x="1710"/>
        <item x="13966"/>
        <item x="2336"/>
        <item x="12793"/>
        <item x="8661"/>
        <item x="1845"/>
        <item x="5968"/>
        <item x="16313"/>
        <item x="11871"/>
        <item x="4770"/>
        <item x="9581"/>
        <item x="16917"/>
        <item x="8730"/>
        <item x="5556"/>
        <item x="17320"/>
        <item x="9484"/>
        <item x="8197"/>
        <item x="1401"/>
        <item x="1380"/>
        <item x="11760"/>
        <item x="17171"/>
        <item x="8855"/>
        <item x="1982"/>
        <item x="14412"/>
        <item x="2729"/>
        <item x="13308"/>
        <item x="9052"/>
        <item x="12877"/>
        <item x="2115"/>
        <item x="6301"/>
        <item x="16589"/>
        <item x="12354"/>
        <item x="5122"/>
        <item x="5094"/>
        <item x="17192"/>
        <item x="9337"/>
        <item x="5875"/>
        <item x="17593"/>
        <item x="9871"/>
        <item x="8595"/>
        <item x="1677"/>
        <item x="1660"/>
        <item x="12244"/>
        <item x="2439"/>
        <item x="16780"/>
        <item x="9249"/>
        <item x="2278"/>
        <item x="14847"/>
        <item x="3112"/>
        <item x="13778"/>
        <item x="9442"/>
        <item x="8321"/>
        <item x="2465"/>
        <item x="6626"/>
        <item x="16857"/>
        <item x="12839"/>
        <item x="5455"/>
        <item x="4550"/>
        <item x="17460"/>
        <item x="9807"/>
        <item x="5924"/>
        <item x="17883"/>
        <item x="10267"/>
        <item x="8975"/>
        <item x="1948"/>
        <item x="2118"/>
        <item x="12731"/>
        <item x="16676"/>
        <item x="9646"/>
        <item x="2673"/>
        <item x="15291"/>
        <item x="3501"/>
        <item x="14203"/>
        <item x="9832"/>
        <item x="8186"/>
        <item x="2860"/>
        <item x="6959"/>
        <item x="17129"/>
        <item x="13354"/>
        <item x="5789"/>
        <item x="6473"/>
        <item x="17721"/>
        <item x="10123"/>
        <item x="6280"/>
        <item x="37"/>
        <item x="10960"/>
        <item x="9364"/>
        <item x="2237"/>
        <item x="2570"/>
        <item x="13243"/>
        <item x="10025"/>
        <item x="3056"/>
        <item x="15734"/>
        <item x="3893"/>
        <item x="14647"/>
        <item x="10116"/>
        <item x="10158"/>
        <item x="3242"/>
        <item x="7295"/>
        <item x="17398"/>
        <item x="13820"/>
        <item x="6116"/>
        <item x="17379"/>
        <item x="18000"/>
        <item x="10280"/>
        <item x="6595"/>
        <item x="305"/>
        <item x="11456"/>
        <item x="9761"/>
        <item x="2627"/>
        <item x="2596"/>
        <item x="17925"/>
        <item x="13315"/>
        <item x="10409"/>
        <item x="3444"/>
        <item x="16179"/>
        <item x="4285"/>
        <item x="15088"/>
        <item x="10503"/>
        <item x="14788"/>
        <item x="5315"/>
        <item x="3634"/>
        <item x="7627"/>
        <item x="17662"/>
        <item x="14247"/>
        <item x="6447"/>
        <item x="17261"/>
        <item x="164"/>
        <item x="10677"/>
        <item x="7201"/>
        <item x="562"/>
        <item x="11961"/>
        <item x="10144"/>
        <item x="3322"/>
        <item x="3332"/>
        <item x="85"/>
        <item x="10839"/>
        <item x="3835"/>
        <item x="16461"/>
        <item x="4679"/>
        <item x="15540"/>
        <item x="10961"/>
        <item x="5037"/>
        <item x="4051"/>
        <item x="7974"/>
        <item x="17940"/>
        <item x="10431"/>
        <item x="3599"/>
        <item x="16037"/>
        <item x="11180"/>
        <item x="4179"/>
        <item x="2918"/>
        <item x="15219"/>
        <item x="7165"/>
        <item x="15270"/>
        <item x="3417"/>
        <item x="99"/>
        <item x="9961"/>
        <item x="10863"/>
        <item x="3988"/>
        <item x="16377"/>
        <item x="12102"/>
        <item x="4909"/>
        <item x="3239"/>
        <item x="15667"/>
        <item x="7491"/>
        <item x="15433"/>
        <item x="17440"/>
        <item x="3775"/>
        <item x="367"/>
        <item x="11366"/>
        <item x="4378"/>
        <item x="16650"/>
        <item x="12128"/>
        <item x="5233"/>
        <item x="3728"/>
        <item x="16098"/>
        <item x="7826"/>
        <item x="13393"/>
        <item x="16212"/>
        <item x="4500"/>
        <item x="635"/>
        <item x="11872"/>
        <item x="4771"/>
        <item x="16918"/>
        <item x="13089"/>
        <item x="5569"/>
        <item x="4124"/>
        <item x="5426"/>
        <item x="16420"/>
        <item x="8198"/>
        <item x="16227"/>
        <item x="4899"/>
        <item x="913"/>
        <item x="12355"/>
        <item x="5123"/>
        <item x="17193"/>
        <item x="13501"/>
        <item x="17298"/>
        <item x="5617"/>
        <item x="4190"/>
        <item x="16692"/>
        <item x="8596"/>
        <item x="16686"/>
        <item x="5228"/>
        <item x="1190"/>
        <item x="12840"/>
        <item x="5456"/>
        <item x="6892"/>
        <item x="9030"/>
        <item x="17461"/>
        <item x="13997"/>
        <item x="6240"/>
        <item x="4799"/>
        <item x="16956"/>
        <item x="8976"/>
        <item x="16768"/>
        <item x="5514"/>
        <item x="1474"/>
        <item x="5245"/>
        <item x="13355"/>
        <item x="5790"/>
        <item x="17722"/>
        <item x="14437"/>
        <item x="6476"/>
        <item x="4938"/>
        <item x="17230"/>
        <item x="9365"/>
        <item x="17050"/>
        <item x="16944"/>
        <item x="5589"/>
        <item x="1736"/>
        <item x="13821"/>
        <item x="6117"/>
        <item x="2415"/>
        <item x="14888"/>
        <item x="6888"/>
        <item x="5551"/>
        <item x="17498"/>
        <item x="9762"/>
        <item x="8584"/>
        <item x="17327"/>
        <item x="6173"/>
        <item x="2009"/>
        <item x="14248"/>
        <item x="6448"/>
        <item x="2810"/>
        <item x="14962"/>
        <item x="6912"/>
        <item x="5596"/>
        <item x="6900"/>
        <item x="17764"/>
        <item x="10145"/>
        <item x="17760"/>
        <item x="6268"/>
        <item x="2318"/>
        <item x="14693"/>
        <item x="6778"/>
        <item x="3193"/>
        <item x="15388"/>
        <item x="7501"/>
        <item x="6238"/>
        <item x="18043"/>
        <item x="10530"/>
        <item x="18110"/>
        <item x="6893"/>
        <item x="2711"/>
        <item x="15132"/>
        <item x="7111"/>
        <item x="10510"/>
        <item x="3580"/>
        <item x="15803"/>
        <item x="7580"/>
        <item x="6559"/>
        <item x="202"/>
        <item x="11002"/>
        <item x="256"/>
        <item x="7212"/>
        <item x="3094"/>
        <item x="17641"/>
        <item x="15583"/>
        <item x="7441"/>
        <item x="3969"/>
        <item x="16479"/>
        <item x="7930"/>
        <item x="6584"/>
        <item x="474"/>
        <item x="11493"/>
        <item x="291"/>
        <item x="13786"/>
        <item x="7242"/>
        <item x="3484"/>
        <item x="16012"/>
        <item x="7776"/>
        <item x="4358"/>
        <item x="16507"/>
        <item x="8643"/>
        <item x="6946"/>
        <item x="741"/>
        <item x="11996"/>
        <item x="5647"/>
        <item x="792"/>
        <item x="7618"/>
        <item x="3876"/>
        <item x="16362"/>
        <item x="8147"/>
        <item x="4751"/>
        <item x="16787"/>
        <item x="8691"/>
        <item x="7529"/>
        <item x="17528"/>
        <item x="1016"/>
        <item x="12481"/>
        <item x="1083"/>
        <item x="8261"/>
        <item x="4268"/>
        <item x="16636"/>
        <item x="8543"/>
        <item x="5106"/>
        <item x="17047"/>
        <item x="9339"/>
        <item x="7575"/>
        <item x="1293"/>
        <item x="12967"/>
        <item x="1102"/>
        <item x="8657"/>
        <item x="4662"/>
        <item x="16904"/>
        <item x="8917"/>
        <item x="5368"/>
        <item x="5439"/>
        <item x="17321"/>
        <item x="9518"/>
        <item x="7922"/>
        <item x="1579"/>
        <item x="13474"/>
        <item x="1418"/>
        <item x="8960"/>
        <item x="5030"/>
        <item x="17179"/>
        <item x="9311"/>
        <item x="5774"/>
        <item x="17577"/>
        <item x="10211"/>
        <item x="8663"/>
        <item x="1839"/>
        <item x="13929"/>
        <item x="1849"/>
        <item x="10347"/>
        <item x="9438"/>
        <item x="5361"/>
        <item x="17448"/>
        <item x="9706"/>
        <item x="6101"/>
        <item x="17858"/>
        <item x="10513"/>
        <item x="9035"/>
        <item x="2112"/>
        <item x="14367"/>
        <item x="17702"/>
        <item x="2185"/>
        <item x="9829"/>
        <item x="5692"/>
        <item x="17709"/>
        <item x="10088"/>
        <item x="6430"/>
        <item x="231"/>
        <item x="10672"/>
        <item x="9103"/>
        <item x="13854"/>
        <item x="2461"/>
        <item x="14803"/>
        <item x="2460"/>
        <item x="10215"/>
        <item x="6018"/>
        <item x="17988"/>
        <item x="10475"/>
        <item x="6759"/>
        <item x="271"/>
        <item x="5762"/>
        <item x="11584"/>
        <item x="9489"/>
        <item x="2856"/>
        <item x="15244"/>
        <item x="2948"/>
        <item x="10603"/>
        <item x="6351"/>
        <item x="149"/>
        <item x="10919"/>
        <item x="17503"/>
        <item x="7092"/>
        <item x="568"/>
        <item x="12081"/>
        <item x="9886"/>
        <item x="3234"/>
        <item x="15695"/>
        <item x="3314"/>
        <item x="11095"/>
        <item x="6681"/>
        <item x="9416"/>
        <item x="418"/>
        <item x="11419"/>
        <item x="7423"/>
        <item x="823"/>
        <item x="12122"/>
        <item x="10275"/>
        <item x="3627"/>
        <item x="16132"/>
        <item x="3695"/>
        <item x="17504"/>
        <item x="5566"/>
        <item x="11515"/>
        <item x="7014"/>
        <item x="687"/>
        <item x="11925"/>
        <item x="7758"/>
        <item x="1113"/>
        <item x="13047"/>
        <item x="10667"/>
        <item x="4016"/>
        <item x="11003"/>
        <item x="17219"/>
        <item x="4116"/>
        <item x="12017"/>
        <item x="7346"/>
        <item x="964"/>
        <item x="12408"/>
        <item x="8126"/>
        <item x="1411"/>
        <item x="13130"/>
        <item x="11181"/>
        <item x="8964"/>
        <item x="4411"/>
        <item x="11494"/>
        <item x="4508"/>
        <item x="12498"/>
        <item x="7680"/>
        <item x="1243"/>
        <item x="12895"/>
        <item x="8524"/>
        <item x="1891"/>
        <item x="7220"/>
        <item x="13990"/>
        <item x="11620"/>
        <item x="4802"/>
        <item x="11997"/>
        <item x="4580"/>
        <item x="12988"/>
        <item x="8036"/>
        <item x="1527"/>
        <item x="13410"/>
        <item x="8899"/>
        <item x="1927"/>
        <item x="14446"/>
        <item x="12491"/>
        <item x="5154"/>
        <item x="12482"/>
        <item x="8268"/>
        <item x="13486"/>
        <item x="8433"/>
        <item x="11078"/>
        <item x="1790"/>
        <item x="13869"/>
        <item x="9292"/>
        <item x="2555"/>
        <item x="14497"/>
        <item x="13059"/>
        <item x="5483"/>
        <item x="12968"/>
        <item x="8351"/>
        <item x="17918"/>
        <item x="13942"/>
        <item x="8805"/>
        <item x="2061"/>
        <item x="14297"/>
        <item x="9687"/>
        <item x="2611"/>
        <item x="15311"/>
        <item x="13165"/>
        <item x="5818"/>
        <item x="13475"/>
        <item x="14211"/>
        <item x="9067"/>
        <item x="14468"/>
        <item x="9202"/>
        <item x="2391"/>
        <item x="14745"/>
        <item x="10070"/>
        <item x="2976"/>
        <item x="15405"/>
        <item x="13629"/>
        <item x="5974"/>
        <item x="6145"/>
        <item x="13930"/>
        <item x="9127"/>
        <item x="14821"/>
        <item x="9599"/>
        <item x="2787"/>
        <item x="15184"/>
        <item x="10456"/>
        <item x="3710"/>
        <item x="17799"/>
        <item x="15791"/>
        <item x="14100"/>
        <item x="6477"/>
        <item x="14368"/>
        <item x="9483"/>
        <item x="15267"/>
        <item x="9976"/>
        <item x="3169"/>
        <item x="15634"/>
        <item x="13251"/>
        <item x="10892"/>
        <item x="3792"/>
        <item x="2223"/>
        <item x="14895"/>
        <item x="6807"/>
        <item x="14804"/>
        <item x="10217"/>
        <item x="15748"/>
        <item x="15939"/>
        <item x="5699"/>
        <item x="7073"/>
        <item x="2830"/>
        <item x="14271"/>
        <item x="5888"/>
        <item x="3696"/>
        <item x="15345"/>
        <item x="6478"/>
        <item x="13476"/>
        <item x="8284"/>
        <item x="11130"/>
        <item x="3462"/>
        <item x="15108"/>
        <item x="9551"/>
        <item x="2155"/>
        <item x="16314"/>
        <item x="7405"/>
        <item x="3212"/>
        <item x="14717"/>
        <item x="6210"/>
        <item x="10762"/>
        <item x="4083"/>
        <item x="15783"/>
        <item x="6808"/>
        <item x="13931"/>
        <item x="8673"/>
        <item x="12092"/>
        <item x="3854"/>
        <item x="15559"/>
        <item x="9931"/>
        <item x="17981"/>
        <item x="2515"/>
        <item x="16590"/>
        <item x="7740"/>
        <item x="3600"/>
        <item x="15155"/>
        <item x="6275"/>
        <item x="4151"/>
        <item x="16186"/>
        <item x="7140"/>
        <item x="14369"/>
        <item x="14282"/>
        <item x="8734"/>
        <item x="12569"/>
        <item x="4247"/>
        <item x="15988"/>
        <item x="10316"/>
        <item x="2908"/>
        <item x="16858"/>
        <item x="8105"/>
        <item x="3989"/>
        <item x="6089"/>
        <item x="15608"/>
        <item x="6806"/>
        <item x="4532"/>
        <item x="16473"/>
        <item x="7470"/>
        <item x="14805"/>
        <item x="9340"/>
        <item x="13054"/>
        <item x="4641"/>
        <item x="17816"/>
        <item x="16345"/>
        <item x="10726"/>
        <item x="3293"/>
        <item x="17130"/>
        <item x="8503"/>
        <item x="4379"/>
        <item x="16038"/>
        <item x="6920"/>
        <item x="4926"/>
        <item x="16514"/>
        <item x="9775"/>
        <item x="7803"/>
        <item x="15245"/>
        <item x="9830"/>
        <item x="13134"/>
        <item x="5012"/>
        <item x="16621"/>
        <item x="11231"/>
        <item x="3675"/>
        <item x="17399"/>
        <item x="5897"/>
        <item x="8877"/>
        <item x="4772"/>
        <item x="16378"/>
        <item x="7498"/>
        <item x="5510"/>
        <item x="17015"/>
        <item x="8175"/>
        <item x="15696"/>
        <item x="9894"/>
        <item x="5741"/>
        <item x="17486"/>
        <item x="13996"/>
        <item x="5343"/>
        <item x="16889"/>
        <item x="11736"/>
        <item x="4066"/>
        <item x="17663"/>
        <item x="9270"/>
        <item x="5124"/>
        <item x="16651"/>
        <item x="7591"/>
        <item x="9352"/>
        <item x="5607"/>
        <item x="17286"/>
        <item x="8575"/>
        <item x="16133"/>
        <item x="10607"/>
        <item x="14459"/>
        <item x="5674"/>
        <item x="17165"/>
        <item x="12221"/>
        <item x="7550"/>
        <item x="4461"/>
        <item x="17941"/>
        <item x="9665"/>
        <item x="5457"/>
        <item x="16919"/>
        <item x="7917"/>
        <item x="6211"/>
        <item x="17342"/>
        <item x="8949"/>
        <item x="16438"/>
        <item x="11109"/>
        <item x="14892"/>
        <item x="6000"/>
        <item x="17434"/>
        <item x="12708"/>
        <item x="4857"/>
        <item x="100"/>
        <item x="10047"/>
        <item x="5791"/>
        <item x="11472"/>
        <item x="17194"/>
        <item x="8631"/>
        <item x="6536"/>
        <item x="17795"/>
        <item x="9341"/>
        <item x="16709"/>
        <item x="11522"/>
        <item x="14952"/>
        <item x="6333"/>
        <item x="78"/>
        <item x="17696"/>
        <item x="13219"/>
        <item x="5196"/>
        <item x="368"/>
        <item x="10432"/>
        <item x="6118"/>
        <item x="17462"/>
        <item x="8703"/>
        <item x="6579"/>
        <item x="17892"/>
        <item x="14656"/>
        <item x="9733"/>
        <item x="16972"/>
        <item x="11974"/>
        <item x="15369"/>
        <item x="6660"/>
        <item x="2367"/>
        <item x="13700"/>
        <item x="5532"/>
        <item x="636"/>
        <item x="6307"/>
        <item x="10864"/>
        <item x="6449"/>
        <item x="17723"/>
        <item x="9131"/>
        <item x="7151"/>
        <item x="248"/>
        <item x="10117"/>
        <item x="17247"/>
        <item x="12548"/>
        <item x="18073"/>
        <item x="16198"/>
        <item x="6993"/>
        <item x="2762"/>
        <item x="14127"/>
        <item x="5865"/>
        <item x="914"/>
        <item x="11367"/>
        <item x="6779"/>
        <item x="18001"/>
        <item x="9728"/>
        <item x="7274"/>
        <item x="530"/>
        <item x="10504"/>
        <item x="17517"/>
        <item x="13061"/>
        <item x="16474"/>
        <item x="7325"/>
        <item x="3146"/>
        <item x="14575"/>
        <item x="13389"/>
        <item x="6024"/>
        <item x="6190"/>
        <item x="1191"/>
        <item x="11873"/>
        <item x="7112"/>
        <item x="165"/>
        <item x="9882"/>
        <item x="7880"/>
        <item x="802"/>
        <item x="10962"/>
        <item x="17779"/>
        <item x="13107"/>
        <item x="16529"/>
        <item x="7657"/>
        <item x="3534"/>
        <item x="15016"/>
        <item x="6517"/>
        <item x="1475"/>
        <item x="12356"/>
        <item x="7442"/>
        <item x="11266"/>
        <item x="433"/>
        <item x="10584"/>
        <item x="8265"/>
        <item x="828"/>
        <item x="11457"/>
        <item x="18059"/>
        <item x="13657"/>
        <item x="16773"/>
        <item x="8010"/>
        <item x="141"/>
        <item x="3923"/>
        <item x="15464"/>
        <item x="6856"/>
        <item x="1737"/>
        <item x="12841"/>
        <item x="7777"/>
        <item x="702"/>
        <item x="10978"/>
        <item x="8358"/>
        <item x="1119"/>
        <item x="14728"/>
        <item x="11962"/>
        <item x="221"/>
        <item x="14070"/>
        <item x="17080"/>
        <item x="8408"/>
        <item x="4315"/>
        <item x="15893"/>
        <item x="7186"/>
        <item x="2010"/>
        <item x="6418"/>
        <item x="13356"/>
        <item x="8148"/>
        <item x="979"/>
        <item x="11577"/>
        <item x="9022"/>
        <item x="1637"/>
        <item x="12441"/>
        <item x="488"/>
        <item x="14517"/>
        <item x="17871"/>
        <item x="17562"/>
        <item x="8781"/>
        <item x="4709"/>
        <item x="16286"/>
        <item x="7524"/>
        <item x="2319"/>
        <item x="13822"/>
        <item x="8544"/>
        <item x="1260"/>
        <item x="12103"/>
        <item x="10120"/>
        <item x="9415"/>
        <item x="1912"/>
        <item x="12925"/>
        <item x="755"/>
        <item x="15346"/>
        <item x="17840"/>
        <item x="9175"/>
        <item x="5069"/>
        <item x="16561"/>
        <item x="6227"/>
        <item x="7850"/>
        <item x="2712"/>
        <item x="14249"/>
        <item x="8918"/>
        <item x="1544"/>
        <item x="12562"/>
        <item x="9811"/>
        <item x="2173"/>
        <item x="13442"/>
        <item x="1034"/>
        <item x="17748"/>
        <item x="15385"/>
        <item x="18071"/>
        <item x="9571"/>
        <item x="5400"/>
        <item x="16829"/>
        <item x="8225"/>
        <item x="3095"/>
        <item x="14694"/>
        <item x="9312"/>
        <item x="8883"/>
        <item x="9749"/>
        <item x="1807"/>
        <item x="12664"/>
        <item x="9899"/>
        <item x="2216"/>
        <item x="13903"/>
        <item x="1312"/>
        <item x="16097"/>
        <item x="24"/>
        <item x="9952"/>
        <item x="7611"/>
        <item x="5735"/>
        <item x="17101"/>
        <item x="8621"/>
        <item x="3485"/>
        <item x="15133"/>
        <item x="9707"/>
        <item x="2079"/>
        <item x="13101"/>
        <item x="10236"/>
        <item x="2958"/>
        <item x="14336"/>
        <item x="1595"/>
        <item x="10689"/>
        <item x="290"/>
        <item x="10337"/>
        <item x="6061"/>
        <item x="17370"/>
        <item x="9006"/>
        <item x="3877"/>
        <item x="12013"/>
        <item x="15584"/>
        <item x="10089"/>
        <item x="2416"/>
        <item x="14000"/>
        <item x="11057"/>
        <item x="3345"/>
        <item x="14779"/>
        <item x="1862"/>
        <item x="11158"/>
        <item x="345"/>
        <item x="813"/>
        <item x="10749"/>
        <item x="6392"/>
        <item x="17632"/>
        <item x="9401"/>
        <item x="4269"/>
        <item x="16013"/>
        <item x="10476"/>
        <item x="2811"/>
        <item x="14426"/>
        <item x="15095"/>
        <item x="11144"/>
        <item x="3737"/>
        <item x="15220"/>
        <item x="2134"/>
        <item x="12019"/>
        <item x="864"/>
        <item x="11256"/>
        <item x="6723"/>
        <item x="17911"/>
        <item x="6632"/>
        <item x="9791"/>
        <item x="4663"/>
        <item x="16363"/>
        <item x="10920"/>
        <item x="3194"/>
        <item x="14502"/>
        <item x="12076"/>
        <item x="3764"/>
        <item x="15668"/>
        <item x="2484"/>
        <item x="234"/>
        <item x="12503"/>
        <item x="1142"/>
        <item x="11761"/>
        <item x="7055"/>
        <item x="71"/>
        <item x="10177"/>
        <item x="5031"/>
        <item x="16637"/>
        <item x="11420"/>
        <item x="3581"/>
        <item x="15227"/>
        <item x="12457"/>
        <item x="4519"/>
        <item x="16099"/>
        <item x="2877"/>
        <item x="13073"/>
        <item x="1381"/>
        <item x="12245"/>
        <item x="6357"/>
        <item x="7387"/>
        <item x="338"/>
        <item x="10561"/>
        <item x="5362"/>
        <item x="16905"/>
        <item x="11926"/>
        <item x="3970"/>
        <item x="15414"/>
        <item x="12648"/>
        <item x="4549"/>
        <item x="1959"/>
        <item x="10963"/>
        <item x="3264"/>
        <item x="13455"/>
        <item x="1657"/>
        <item x="12732"/>
        <item x="7721"/>
        <item x="607"/>
        <item x="11042"/>
        <item x="5693"/>
        <item x="11770"/>
        <item x="17180"/>
        <item x="12409"/>
        <item x="4359"/>
        <item x="16143"/>
        <item x="13157"/>
        <item x="4963"/>
        <item x="11458"/>
        <item x="3650"/>
        <item x="18112"/>
        <item x="410"/>
        <item x="2119"/>
        <item x="13244"/>
        <item x="8085"/>
        <item x="885"/>
        <item x="11544"/>
        <item x="6019"/>
        <item x="17449"/>
        <item x="12896"/>
        <item x="4752"/>
        <item x="2549"/>
        <item x="15166"/>
        <item x="13983"/>
        <item x="5266"/>
        <item x="11963"/>
        <item x="4038"/>
        <item x="28"/>
        <item x="2220"/>
        <item x="13723"/>
        <item x="8483"/>
        <item x="1164"/>
        <item x="6746"/>
        <item x="12044"/>
        <item x="6352"/>
        <item x="17710"/>
        <item x="13411"/>
        <item x="5107"/>
        <item x="2935"/>
        <item x="14453"/>
        <item x="5823"/>
        <item x="12442"/>
        <item x="4435"/>
        <item x="204"/>
        <item x="532"/>
        <item x="2931"/>
        <item x="14149"/>
        <item x="8856"/>
        <item x="1447"/>
        <item x="12528"/>
        <item x="6682"/>
        <item x="2392"/>
        <item x="13870"/>
        <item x="10269"/>
        <item x="5440"/>
        <item x="3320"/>
        <item x="14512"/>
        <item x="5914"/>
        <item x="12926"/>
        <item x="4824"/>
        <item x="584"/>
        <item x="3013"/>
        <item x="14598"/>
        <item x="6554"/>
        <item x="9250"/>
        <item x="1711"/>
        <item x="13013"/>
        <item x="13270"/>
        <item x="11368"/>
        <item x="4380"/>
        <item x="11393"/>
        <item x="4153"/>
        <item x="841"/>
        <item x="12505"/>
        <item x="18026"/>
        <item x="5155"/>
        <item x="17248"/>
        <item x="13123"/>
        <item x="4163"/>
        <item x="16578"/>
        <item x="8484"/>
        <item x="16562"/>
        <item x="12529"/>
        <item x="10132"/>
        <item x="13746"/>
        <item x="11874"/>
        <item x="4773"/>
        <item x="11899"/>
        <item x="4897"/>
        <item x="1350"/>
        <item x="13094"/>
        <item x="5484"/>
        <item x="17518"/>
        <item x="13911"/>
        <item x="14067"/>
        <item x="8245"/>
        <item x="4890"/>
        <item x="16846"/>
        <item x="8857"/>
        <item x="16830"/>
        <item x="13014"/>
        <item x="14170"/>
        <item x="12357"/>
        <item x="5125"/>
        <item x="12381"/>
        <item x="7900"/>
        <item x="1376"/>
        <item x="13544"/>
        <item x="5819"/>
        <item x="17780"/>
        <item x="14076"/>
        <item x="4971"/>
        <item x="17118"/>
        <item x="12458"/>
        <item x="9251"/>
        <item x="17102"/>
        <item x="13526"/>
        <item x="14618"/>
        <item x="12842"/>
        <item x="5458"/>
        <item x="12866"/>
        <item x="8314"/>
        <item x="1645"/>
        <item x="613"/>
        <item x="13992"/>
        <item x="6146"/>
        <item x="2485"/>
        <item x="14778"/>
        <item x="5283"/>
        <item x="17387"/>
        <item x="9647"/>
        <item x="17371"/>
        <item x="13967"/>
        <item x="15547"/>
        <item x="15058"/>
        <item x="13357"/>
        <item x="5792"/>
        <item x="13382"/>
        <item x="8682"/>
        <item x="1925"/>
        <item x="14055"/>
        <item x="6479"/>
        <item x="2878"/>
        <item x="6964"/>
        <item x="15266"/>
        <item x="5612"/>
        <item x="17649"/>
        <item x="10026"/>
        <item x="17633"/>
        <item x="14413"/>
        <item x="15509"/>
        <item x="13823"/>
        <item x="504"/>
        <item x="6119"/>
        <item x="13844"/>
        <item x="9417"/>
        <item x="2239"/>
        <item x="14539"/>
        <item x="6809"/>
        <item x="3265"/>
        <item x="15713"/>
        <item x="6228"/>
        <item x="17926"/>
        <item x="10410"/>
        <item x="17912"/>
        <item x="14848"/>
        <item x="15940"/>
        <item x="14250"/>
        <item x="6450"/>
        <item x="14272"/>
        <item x="9504"/>
        <item x="6687"/>
        <item x="2594"/>
        <item x="14919"/>
        <item x="7141"/>
        <item x="3651"/>
        <item x="16221"/>
        <item x="6276"/>
        <item x="86"/>
        <item x="10840"/>
        <item x="72"/>
        <item x="15292"/>
        <item x="2320"/>
        <item x="14695"/>
        <item x="6780"/>
        <item x="14718"/>
        <item x="9887"/>
        <item x="3315"/>
        <item x="15754"/>
        <item x="7471"/>
        <item x="6550"/>
        <item x="12254"/>
        <item x="4039"/>
        <item x="16248"/>
        <item x="6578"/>
        <item x="352"/>
        <item x="11340"/>
        <item x="339"/>
        <item x="15735"/>
        <item x="2713"/>
        <item x="679"/>
        <item x="15134"/>
        <item x="7113"/>
        <item x="15156"/>
        <item x="10251"/>
        <item x="3707"/>
        <item x="16194"/>
        <item x="7804"/>
        <item x="4436"/>
        <item x="16518"/>
        <item x="15619"/>
        <item x="7200"/>
        <item x="620"/>
        <item x="11845"/>
        <item x="608"/>
        <item x="16180"/>
        <item x="3096"/>
        <item x="15585"/>
        <item x="7443"/>
        <item x="15609"/>
        <item x="7079"/>
        <item x="11060"/>
        <item x="3788"/>
        <item x="16247"/>
        <item x="8176"/>
        <item x="4825"/>
        <item x="17029"/>
        <item x="7287"/>
        <item x="898"/>
        <item x="12329"/>
        <item x="520"/>
        <item x="886"/>
        <item x="11043"/>
        <item x="3486"/>
        <item x="16014"/>
        <item x="7778"/>
        <item x="16039"/>
        <item x="11147"/>
        <item x="4160"/>
        <item x="16509"/>
        <item x="11011"/>
        <item x="8576"/>
        <item x="5173"/>
        <item x="17229"/>
        <item x="7864"/>
        <item x="1177"/>
        <item x="12816"/>
        <item x="1165"/>
        <item x="11545"/>
        <item x="6901"/>
        <item x="3878"/>
        <item x="16364"/>
        <item x="8149"/>
        <item x="16379"/>
        <item x="11626"/>
        <item x="4841"/>
        <item x="16763"/>
        <item x="8950"/>
        <item x="5506"/>
        <item x="17555"/>
        <item x="187"/>
        <item x="7949"/>
        <item x="1460"/>
        <item x="13331"/>
        <item x="1448"/>
        <item x="12045"/>
        <item x="4270"/>
        <item x="16638"/>
        <item x="8545"/>
        <item x="10518"/>
        <item x="16652"/>
        <item x="12173"/>
        <item x="5243"/>
        <item x="17068"/>
        <item x="9342"/>
        <item x="5840"/>
        <item x="17829"/>
        <item x="8362"/>
        <item x="1722"/>
        <item x="8654"/>
        <item x="13799"/>
        <item x="1712"/>
        <item x="12530"/>
        <item x="4664"/>
        <item x="16906"/>
        <item x="8919"/>
        <item x="16920"/>
        <item x="13037"/>
        <item x="5259"/>
        <item x="2835"/>
        <item x="17319"/>
        <item x="9734"/>
        <item x="6167"/>
        <item x="17888"/>
        <item x="9028"/>
        <item x="1994"/>
        <item x="14224"/>
        <item x="1983"/>
        <item x="13015"/>
        <item x="13021"/>
        <item x="5032"/>
        <item x="17181"/>
        <item x="9313"/>
        <item x="17195"/>
        <item x="13125"/>
        <item x="5618"/>
        <item x="17574"/>
        <item x="10118"/>
        <item x="6498"/>
        <item x="891"/>
        <item x="207"/>
        <item x="9073"/>
        <item x="2297"/>
        <item x="14669"/>
        <item x="2279"/>
        <item x="13527"/>
        <item x="5363"/>
        <item x="17450"/>
        <item x="15976"/>
        <item x="9708"/>
        <item x="17463"/>
        <item x="13624"/>
        <item x="5922"/>
        <item x="18096"/>
        <item x="10505"/>
        <item x="6833"/>
        <item x="311"/>
        <item x="9479"/>
        <item x="7300"/>
        <item x="2691"/>
        <item x="15109"/>
        <item x="2674"/>
        <item x="18080"/>
        <item x="5694"/>
        <item x="17711"/>
        <item x="10090"/>
        <item x="17724"/>
        <item x="14471"/>
        <item x="771"/>
        <item x="6564"/>
        <item x="266"/>
        <item x="10964"/>
        <item x="7166"/>
        <item x="815"/>
        <item x="10222"/>
        <item x="3073"/>
        <item x="15560"/>
        <item x="3057"/>
        <item x="241"/>
        <item x="6020"/>
        <item x="17989"/>
        <item x="10477"/>
        <item x="18002"/>
        <item x="14884"/>
        <item x="6597"/>
        <item x="514"/>
        <item x="11459"/>
        <item x="7019"/>
        <item x="7492"/>
        <item x="1093"/>
        <item x="10577"/>
        <item x="3463"/>
        <item x="15989"/>
        <item x="3445"/>
        <item x="511"/>
        <item x="6353"/>
        <item x="150"/>
        <item x="10921"/>
        <item x="166"/>
        <item x="15347"/>
        <item x="7232"/>
        <item x="812"/>
        <item x="11964"/>
        <item x="7827"/>
        <item x="1367"/>
        <item x="12741"/>
        <item x="11103"/>
        <item x="3855"/>
        <item x="10841"/>
        <item x="3836"/>
        <item x="778"/>
        <item x="6683"/>
        <item x="419"/>
        <item x="11421"/>
        <item x="434"/>
        <item x="15229"/>
        <item x="956"/>
        <item x="15786"/>
        <item x="7558"/>
        <item x="1092"/>
        <item x="12443"/>
        <item x="8199"/>
        <item x="1639"/>
        <item x="11599"/>
        <item x="4248"/>
        <item x="11341"/>
        <item x="16049"/>
        <item x="4228"/>
        <item x="1059"/>
        <item x="7015"/>
        <item x="688"/>
        <item x="11927"/>
        <item x="703"/>
        <item x="16187"/>
        <item x="7893"/>
        <item x="1345"/>
        <item x="7411"/>
        <item x="12927"/>
        <item x="8597"/>
        <item x="1913"/>
        <item x="12093"/>
        <item x="4642"/>
        <item x="11846"/>
        <item x="4623"/>
        <item x="1333"/>
        <item x="793"/>
        <item x="7347"/>
        <item x="965"/>
        <item x="12410"/>
        <item x="980"/>
        <item x="11112"/>
        <item x="8281"/>
        <item x="1641"/>
        <item x="13443"/>
        <item x="8977"/>
        <item x="1963"/>
        <item x="11563"/>
        <item x="12588"/>
        <item x="5013"/>
        <item x="12330"/>
        <item x="7991"/>
        <item x="1613"/>
        <item x="7681"/>
        <item x="1244"/>
        <item x="12897"/>
        <item x="7221"/>
        <item x="1261"/>
        <item x="11160"/>
        <item x="8337"/>
        <item x="1673"/>
        <item x="13904"/>
        <item x="9366"/>
        <item x="2572"/>
        <item x="13081"/>
        <item x="5344"/>
        <item x="456"/>
        <item x="12817"/>
        <item x="8388"/>
        <item x="1880"/>
        <item x="8037"/>
        <item x="1528"/>
        <item x="13412"/>
        <item x="1545"/>
        <item x="11654"/>
        <item x="9065"/>
        <item x="10986"/>
        <item x="1920"/>
        <item x="14337"/>
        <item x="9763"/>
        <item x="2960"/>
        <item x="13498"/>
        <item x="5675"/>
        <item x="13332"/>
        <item x="8762"/>
        <item x="2156"/>
        <item x="9060"/>
        <item x="8434"/>
        <item x="1791"/>
        <item x="13871"/>
        <item x="1808"/>
        <item x="12147"/>
        <item x="9418"/>
        <item x="2535"/>
        <item x="14780"/>
        <item x="10146"/>
        <item x="2965"/>
        <item x="14001"/>
        <item x="6001"/>
        <item x="13800"/>
        <item x="9156"/>
        <item x="2516"/>
        <item x="8806"/>
        <item x="2062"/>
        <item x="7229"/>
        <item x="13147"/>
        <item x="14298"/>
        <item x="2080"/>
        <item x="12639"/>
        <item x="9488"/>
        <item x="2646"/>
        <item x="15221"/>
        <item x="10531"/>
        <item x="3739"/>
        <item x="14460"/>
        <item x="1170"/>
        <item x="6334"/>
        <item x="14225"/>
        <item x="9552"/>
        <item x="2909"/>
        <item x="9203"/>
        <item x="2393"/>
        <item x="14746"/>
        <item x="2417"/>
        <item x="13588"/>
        <item x="10824"/>
        <item x="10228"/>
        <item x="3348"/>
        <item x="15669"/>
        <item x="11004"/>
        <item x="4132"/>
        <item x="14893"/>
        <item x="6661"/>
        <item x="14670"/>
        <item x="9932"/>
        <item x="7632"/>
        <item x="3294"/>
        <item x="9600"/>
        <item x="2788"/>
        <item x="15185"/>
        <item x="2812"/>
        <item x="18111"/>
        <item x="10615"/>
        <item x="3741"/>
        <item x="16100"/>
        <item x="1052"/>
        <item x="11495"/>
        <item x="4520"/>
        <item x="15336"/>
        <item x="6994"/>
        <item x="15110"/>
        <item x="10317"/>
        <item x="3676"/>
        <item x="9977"/>
        <item x="3170"/>
        <item x="15635"/>
        <item x="3195"/>
        <item x="46"/>
        <item x="10673"/>
        <item x="4091"/>
        <item x="16421"/>
        <item x="11998"/>
        <item x="4902"/>
        <item x="7351"/>
        <item x="15425"/>
        <item x="7326"/>
        <item x="15561"/>
        <item x="10727"/>
        <item x="4067"/>
        <item x="10362"/>
        <item x="3557"/>
        <item x="16064"/>
        <item x="3582"/>
        <item x="527"/>
        <item x="11579"/>
        <item x="4421"/>
        <item x="16693"/>
        <item x="12483"/>
        <item x="5151"/>
        <item x="15847"/>
        <item x="7658"/>
        <item x="15990"/>
        <item x="13253"/>
        <item x="11232"/>
        <item x="4462"/>
        <item x="10780"/>
        <item x="3945"/>
        <item x="10922"/>
        <item x="3971"/>
        <item x="583"/>
        <item x="11678"/>
        <item x="4878"/>
        <item x="1234"/>
        <item x="16957"/>
        <item x="12969"/>
        <item x="5299"/>
        <item x="16485"/>
        <item x="8011"/>
        <item x="16346"/>
        <item x="11737"/>
        <item x="4858"/>
        <item x="10904"/>
        <item x="17131"/>
        <item x="8878"/>
        <item x="5126"/>
        <item x="16921"/>
        <item x="8662"/>
        <item x="6889"/>
        <item x="25"/>
        <item x="10506"/>
        <item x="17781"/>
        <item x="14014"/>
        <item x="7746"/>
        <item x="17313"/>
        <item x="9176"/>
        <item x="5401"/>
        <item x="17103"/>
        <item x="9007"/>
        <item x="382"/>
        <item x="17400"/>
        <item x="851"/>
        <item x="9271"/>
        <item x="5459"/>
        <item x="17196"/>
        <item x="9047"/>
        <item x="6922"/>
        <item x="278"/>
        <item x="10965"/>
        <item x="18060"/>
        <item x="14443"/>
        <item x="12065"/>
        <item x="17583"/>
        <item x="9572"/>
        <item x="5736"/>
        <item x="17372"/>
        <item x="9402"/>
        <item x="650"/>
        <item x="17664"/>
        <item x="9666"/>
        <item x="7263"/>
        <item x="5793"/>
        <item x="17464"/>
        <item x="9454"/>
        <item x="7559"/>
        <item x="816"/>
        <item x="11460"/>
        <item x="222"/>
        <item x="14907"/>
        <item x="18107"/>
        <item x="725"/>
        <item x="9953"/>
        <item x="6062"/>
        <item x="17634"/>
        <item x="9792"/>
        <item x="928"/>
        <item x="17942"/>
        <item x="10048"/>
        <item x="6120"/>
        <item x="11477"/>
        <item x="17725"/>
        <item x="9522"/>
        <item x="7595"/>
        <item x="843"/>
        <item x="11965"/>
        <item x="489"/>
        <item x="15271"/>
        <item x="31"/>
        <item x="10338"/>
        <item x="9435"/>
        <item x="6393"/>
        <item x="17913"/>
        <item x="10178"/>
        <item x="1205"/>
        <item x="101"/>
        <item x="10433"/>
        <item x="6451"/>
        <item x="18003"/>
        <item x="10126"/>
        <item x="7910"/>
        <item x="1123"/>
        <item x="12444"/>
        <item x="756"/>
        <item x="15785"/>
        <item x="280"/>
        <item x="10750"/>
        <item x="6724"/>
        <item x="13994"/>
        <item x="73"/>
        <item x="10562"/>
        <item x="1489"/>
        <item x="369"/>
        <item x="10865"/>
        <item x="6781"/>
        <item x="167"/>
        <item x="10258"/>
        <item x="17798"/>
        <item x="1453"/>
        <item x="8574"/>
        <item x="1385"/>
        <item x="12928"/>
        <item x="1035"/>
        <item x="16096"/>
        <item x="552"/>
        <item x="11257"/>
        <item x="7056"/>
        <item x="340"/>
        <item x="11325"/>
        <item x="11044"/>
        <item x="1751"/>
        <item x="637"/>
        <item x="11369"/>
        <item x="7114"/>
        <item x="435"/>
        <item x="10655"/>
        <item x="8702"/>
        <item x="7980"/>
        <item x="1664"/>
        <item x="13444"/>
        <item x="1313"/>
        <item x="10666"/>
        <item x="831"/>
        <item x="11762"/>
        <item x="7388"/>
        <item x="609"/>
        <item x="11546"/>
        <item x="1326"/>
        <item x="2023"/>
        <item x="915"/>
        <item x="11875"/>
        <item x="7444"/>
        <item x="704"/>
        <item x="11153"/>
        <item x="9075"/>
        <item x="1932"/>
        <item x="13905"/>
        <item x="1596"/>
        <item x="11192"/>
        <item x="1322"/>
        <item x="12246"/>
        <item x="7722"/>
        <item x="887"/>
        <item x="12046"/>
        <item x="7686"/>
        <item x="2337"/>
        <item x="1192"/>
        <item x="12358"/>
        <item x="7779"/>
        <item x="981"/>
        <item x="11617"/>
        <item x="9471"/>
        <item x="2202"/>
        <item x="14338"/>
        <item x="1863"/>
        <item x="11672"/>
        <item x="1426"/>
        <item x="12733"/>
        <item x="8086"/>
        <item x="1166"/>
        <item x="12531"/>
        <item x="2730"/>
        <item x="13731"/>
        <item x="1476"/>
        <item x="12843"/>
        <item x="8150"/>
        <item x="1262"/>
        <item x="12580"/>
        <item x="10155"/>
        <item x="2959"/>
        <item x="14781"/>
        <item x="2135"/>
        <item x="1518"/>
        <item x="12581"/>
        <item x="1686"/>
        <item x="13245"/>
        <item x="8485"/>
        <item x="1449"/>
        <item x="13016"/>
        <item x="3113"/>
        <item x="11404"/>
        <item x="1738"/>
        <item x="13358"/>
        <item x="8546"/>
        <item x="1546"/>
        <item x="12665"/>
        <item x="10514"/>
        <item x="3349"/>
        <item x="15222"/>
        <item x="2486"/>
        <item x="13093"/>
        <item x="13729"/>
        <item x="8113"/>
        <item x="2141"/>
        <item x="13724"/>
        <item x="8858"/>
        <item x="1713"/>
        <item x="13528"/>
        <item x="3502"/>
        <item x="2011"/>
        <item x="1141"/>
        <item x="13824"/>
        <item x="8920"/>
        <item x="1809"/>
        <item x="13484"/>
        <item x="10952"/>
        <item x="3742"/>
        <item x="15670"/>
        <item x="2879"/>
        <item x="13587"/>
        <item x="12136"/>
        <item x="2468"/>
        <item x="14150"/>
        <item x="9252"/>
        <item x="1984"/>
        <item x="13968"/>
        <item x="3894"/>
        <item x="2321"/>
        <item x="14251"/>
        <item x="7584"/>
        <item x="9314"/>
        <item x="2081"/>
        <item x="13617"/>
        <item x="11175"/>
        <item x="4133"/>
        <item x="16101"/>
        <item x="3266"/>
        <item x="17869"/>
        <item x="2648"/>
        <item x="1001"/>
        <item x="14599"/>
        <item x="9648"/>
        <item x="2280"/>
        <item x="14414"/>
        <item x="4286"/>
        <item x="2714"/>
        <item x="14696"/>
        <item x="9709"/>
        <item x="11980"/>
        <item x="2418"/>
        <item x="14089"/>
        <item x="11640"/>
        <item x="4521"/>
        <item x="10966"/>
        <item x="3652"/>
        <item x="250"/>
        <item x="3028"/>
        <item x="15039"/>
        <item x="9828"/>
        <item x="10027"/>
        <item x="2675"/>
        <item x="14849"/>
        <item x="4680"/>
        <item x="3097"/>
        <item x="15135"/>
        <item x="10091"/>
        <item x="2813"/>
        <item x="14787"/>
        <item x="12188"/>
        <item x="4908"/>
        <item x="11461"/>
        <item x="4040"/>
        <item x="541"/>
        <item x="3725"/>
        <item x="15490"/>
        <item x="10411"/>
        <item x="14091"/>
        <item x="3058"/>
        <item x="15293"/>
        <item x="5045"/>
        <item x="3487"/>
        <item x="15586"/>
        <item x="10478"/>
        <item x="3196"/>
        <item x="15269"/>
        <item x="1716"/>
        <item x="13035"/>
        <item x="5244"/>
        <item x="11966"/>
        <item x="4437"/>
        <item x="807"/>
        <item x="3760"/>
        <item x="15919"/>
        <item x="10842"/>
        <item x="3446"/>
        <item x="6067"/>
        <item x="11830"/>
        <item x="15736"/>
        <item x="5376"/>
        <item x="3879"/>
        <item x="16015"/>
        <item x="10923"/>
        <item x="3583"/>
        <item x="15393"/>
        <item x="13488"/>
        <item x="8376"/>
        <item x="5261"/>
        <item x="12445"/>
        <item x="4826"/>
        <item x="1066"/>
        <item x="4446"/>
        <item x="16303"/>
        <item x="11342"/>
        <item x="3837"/>
        <item x="16181"/>
        <item x="1606"/>
        <item x="5708"/>
        <item x="4271"/>
        <item x="16365"/>
        <item x="11422"/>
        <item x="3972"/>
        <item x="15833"/>
        <item x="13604"/>
        <item x="5583"/>
        <item x="12929"/>
        <item x="8200"/>
        <item x="1341"/>
        <item x="4559"/>
        <item x="16579"/>
        <item x="11847"/>
        <item x="4229"/>
        <item x="2517"/>
        <item x="8044"/>
        <item x="6034"/>
        <item x="4665"/>
        <item x="16639"/>
        <item x="11928"/>
        <item x="4360"/>
        <item x="2495"/>
        <item x="14429"/>
        <item x="6208"/>
        <item x="13445"/>
        <item x="8598"/>
        <item x="1377"/>
        <item x="5218"/>
        <item x="16847"/>
        <item x="12331"/>
        <item x="4624"/>
        <item x="2910"/>
        <item x="6366"/>
        <item x="14157"/>
        <item x="5033"/>
        <item x="16907"/>
        <item x="12411"/>
        <item x="4753"/>
        <item x="2600"/>
        <item x="14495"/>
        <item x="6247"/>
        <item x="13906"/>
        <item x="8978"/>
        <item x="1781"/>
        <item x="1869"/>
        <item x="5270"/>
        <item x="17119"/>
        <item x="12818"/>
        <item x="4996"/>
        <item x="3295"/>
        <item x="6698"/>
        <item x="11910"/>
        <item x="5364"/>
        <item x="17182"/>
        <item x="12898"/>
        <item x="5108"/>
        <item x="3029"/>
        <item x="14955"/>
        <item x="6608"/>
        <item x="14339"/>
        <item x="9367"/>
        <item x="2188"/>
        <item x="8511"/>
        <item x="5621"/>
        <item x="17388"/>
        <item x="13333"/>
        <item x="5326"/>
        <item x="3677"/>
        <item x="7030"/>
        <item x="5695"/>
        <item x="13851"/>
        <item x="1624"/>
        <item x="17451"/>
        <item x="13413"/>
        <item x="5441"/>
        <item x="3401"/>
        <item x="15372"/>
        <item x="6924"/>
        <item x="14782"/>
        <item x="9764"/>
        <item x="2457"/>
        <item x="13065"/>
        <item x="5959"/>
        <item x="17650"/>
        <item x="13801"/>
        <item x="5658"/>
        <item x="4068"/>
        <item x="7361"/>
        <item x="6021"/>
        <item x="17712"/>
        <item x="8230"/>
        <item x="13872"/>
        <item x="5775"/>
        <item x="4134"/>
        <item x="15805"/>
        <item x="7236"/>
        <item x="15223"/>
        <item x="10147"/>
        <item x="2614"/>
        <item x="6277"/>
        <item x="1279"/>
        <item x="2298"/>
        <item x="14226"/>
        <item x="5984"/>
        <item x="4463"/>
        <item x="7695"/>
        <item x="6354"/>
        <item x="2394"/>
        <item x="14299"/>
        <item x="12463"/>
        <item x="6102"/>
        <item x="4522"/>
        <item x="16490"/>
        <item x="7894"/>
        <item x="15671"/>
        <item x="10532"/>
        <item x="3347"/>
        <item x="6894"/>
        <item x="2692"/>
        <item x="9870"/>
        <item x="14671"/>
        <item x="6317"/>
        <item x="4859"/>
        <item x="8054"/>
        <item x="6684"/>
        <item x="2789"/>
        <item x="14747"/>
        <item x="6431"/>
        <item x="4528"/>
        <item x="16540"/>
        <item x="8249"/>
        <item x="16102"/>
        <item x="11005"/>
        <item x="3625"/>
        <item x="7204"/>
        <item x="3074"/>
        <item x="15111"/>
        <item x="14477"/>
        <item x="6642"/>
        <item x="5197"/>
        <item x="8451"/>
        <item x="7016"/>
        <item x="3171"/>
        <item x="15186"/>
        <item x="6760"/>
        <item x="5246"/>
        <item x="1988"/>
        <item x="17027"/>
        <item x="8664"/>
        <item x="16422"/>
        <item x="11496"/>
        <item x="4122"/>
        <item x="7564"/>
        <item x="3464"/>
        <item x="15562"/>
        <item x="6974"/>
        <item x="12315"/>
        <item x="5533"/>
        <item x="8824"/>
        <item x="7348"/>
        <item x="3558"/>
        <item x="15636"/>
        <item x="7093"/>
        <item x="5579"/>
        <item x="17299"/>
        <item x="9276"/>
        <item x="8750"/>
        <item x="8985"/>
        <item x="16694"/>
        <item x="11999"/>
        <item x="4405"/>
        <item x="7571"/>
        <item x="3856"/>
        <item x="15991"/>
        <item x="7309"/>
        <item x="5866"/>
        <item x="1871"/>
        <item x="9219"/>
        <item x="7682"/>
        <item x="3946"/>
        <item x="16065"/>
        <item x="7424"/>
        <item x="5911"/>
        <item x="17568"/>
        <item x="9375"/>
        <item x="16958"/>
        <item x="12484"/>
        <item x="4837"/>
        <item x="7941"/>
        <item x="4249"/>
        <item x="16347"/>
        <item x="7641"/>
        <item x="6191"/>
        <item x="8441"/>
        <item x="9616"/>
        <item x="8038"/>
        <item x="4336"/>
        <item x="16395"/>
        <item x="7759"/>
        <item x="6239"/>
        <item x="17839"/>
        <item x="9823"/>
        <item x="17231"/>
        <item x="12970"/>
        <item x="5236"/>
        <item x="8625"/>
        <item x="4643"/>
        <item x="16622"/>
        <item x="7992"/>
        <item x="6518"/>
        <item x="9993"/>
        <item x="14606"/>
        <item x="8435"/>
        <item x="4730"/>
        <item x="16668"/>
        <item x="8127"/>
        <item x="6568"/>
        <item x="18109"/>
        <item x="10232"/>
        <item x="17499"/>
        <item x="13477"/>
        <item x="2052"/>
        <item x="5578"/>
        <item x="9054"/>
        <item x="5014"/>
        <item x="16890"/>
        <item x="8389"/>
        <item x="6857"/>
        <item x="10377"/>
        <item x="12392"/>
        <item x="17943"/>
        <item x="14697"/>
        <item x="6782"/>
        <item x="436"/>
        <item x="11611"/>
        <item x="7560"/>
        <item x="1089"/>
        <item x="12446"/>
        <item x="10533"/>
        <item x="3735"/>
        <item x="8886"/>
        <item x="3719"/>
        <item x="353"/>
        <item x="11343"/>
        <item x="4230"/>
        <item x="16734"/>
        <item x="5046"/>
        <item x="1674"/>
        <item x="102"/>
        <item x="15136"/>
        <item x="7115"/>
        <item x="705"/>
        <item x="11636"/>
        <item x="7573"/>
        <item x="1100"/>
        <item x="12930"/>
        <item x="11006"/>
        <item x="4128"/>
        <item x="2236"/>
        <item x="13151"/>
        <item x="4020"/>
        <item x="621"/>
        <item x="11848"/>
        <item x="4625"/>
        <item x="16993"/>
        <item x="5377"/>
        <item x="8329"/>
        <item x="370"/>
        <item x="15587"/>
        <item x="7445"/>
        <item x="982"/>
        <item x="12559"/>
        <item x="8208"/>
        <item x="1626"/>
        <item x="13446"/>
        <item x="11497"/>
        <item x="4196"/>
        <item x="1563"/>
        <item x="4488"/>
        <item x="899"/>
        <item x="12332"/>
        <item x="4997"/>
        <item x="17270"/>
        <item x="5709"/>
        <item x="12949"/>
        <item x="638"/>
        <item x="16016"/>
        <item x="7780"/>
        <item x="1263"/>
        <item x="12625"/>
        <item x="8308"/>
        <item x="1652"/>
        <item x="13907"/>
        <item x="12000"/>
        <item x="4592"/>
        <item x="10590"/>
        <item x="4538"/>
        <item x="1178"/>
        <item x="12819"/>
        <item x="5327"/>
        <item x="17537"/>
        <item x="6035"/>
        <item x="916"/>
        <item x="10866"/>
        <item x="8151"/>
        <item x="1547"/>
        <item x="13490"/>
        <item x="8943"/>
        <item x="1926"/>
        <item x="14340"/>
        <item x="12485"/>
        <item x="5161"/>
        <item x="14969"/>
        <item x="8243"/>
        <item x="1461"/>
        <item x="13334"/>
        <item x="5659"/>
        <item x="17807"/>
        <item x="6367"/>
        <item x="2286"/>
        <item x="1193"/>
        <item x="11370"/>
        <item x="8547"/>
        <item x="1810"/>
        <item x="13614"/>
        <item x="9070"/>
        <item x="2541"/>
        <item x="14783"/>
        <item x="12971"/>
        <item x="5297"/>
        <item x="12801"/>
        <item x="8313"/>
        <item x="1723"/>
        <item x="13802"/>
        <item x="5985"/>
        <item x="2518"/>
        <item x="6699"/>
        <item x="9143"/>
        <item x="1477"/>
        <item x="11876"/>
        <item x="8921"/>
        <item x="2082"/>
        <item x="14080"/>
        <item x="9519"/>
        <item x="2597"/>
        <item x="15224"/>
        <item x="13478"/>
        <item x="5630"/>
        <item x="14825"/>
        <item x="2146"/>
        <item x="8737"/>
        <item x="1995"/>
        <item x="14227"/>
        <item x="6318"/>
        <item x="2911"/>
        <item x="7031"/>
        <item x="1739"/>
        <item x="12359"/>
        <item x="9315"/>
        <item x="2419"/>
        <item x="14908"/>
        <item x="10229"/>
        <item x="3346"/>
        <item x="15672"/>
        <item x="13932"/>
        <item x="6236"/>
        <item x="8812"/>
        <item x="9439"/>
        <item x="2299"/>
        <item x="14672"/>
        <item x="6643"/>
        <item x="3296"/>
        <item x="7362"/>
        <item x="2012"/>
        <item x="12844"/>
        <item x="9710"/>
        <item x="2814"/>
        <item x="15256"/>
        <item x="10617"/>
        <item x="3732"/>
        <item x="16103"/>
        <item x="14370"/>
        <item x="6252"/>
        <item x="15046"/>
        <item x="9808"/>
        <item x="2693"/>
        <item x="15112"/>
        <item x="6975"/>
        <item x="3678"/>
        <item x="7696"/>
        <item x="2376"/>
        <item x="2322"/>
        <item x="13359"/>
        <item x="10092"/>
        <item x="3197"/>
        <item x="15666"/>
        <item x="10680"/>
        <item x="3773"/>
        <item x="2462"/>
        <item x="14806"/>
        <item x="6869"/>
        <item x="12878"/>
        <item x="9878"/>
        <item x="3075"/>
        <item x="15563"/>
        <item x="7310"/>
        <item x="4069"/>
        <item x="8055"/>
        <item x="9279"/>
        <item x="2715"/>
        <item x="17990"/>
        <item x="10479"/>
        <item x="3584"/>
        <item x="15818"/>
        <item x="11139"/>
        <item x="4482"/>
        <item x="2857"/>
        <item x="15246"/>
        <item x="7147"/>
        <item x="2139"/>
        <item x="10259"/>
        <item x="3465"/>
        <item x="15992"/>
        <item x="7642"/>
        <item x="4464"/>
        <item x="8452"/>
        <item x="13659"/>
        <item x="3098"/>
        <item x="151"/>
        <item x="10924"/>
        <item x="3973"/>
        <item x="16225"/>
        <item x="12025"/>
        <item x="4840"/>
        <item x="3235"/>
        <item x="15697"/>
        <item x="7466"/>
        <item x="6588"/>
        <item x="8945"/>
        <item x="10641"/>
        <item x="3857"/>
        <item x="16348"/>
        <item x="7993"/>
        <item x="4860"/>
        <item x="8825"/>
        <item x="1826"/>
        <item x="3488"/>
        <item x="420"/>
        <item x="11423"/>
        <item x="4361"/>
        <item x="16500"/>
        <item x="12112"/>
        <item x="5211"/>
        <item x="3628"/>
        <item x="16134"/>
        <item x="7609"/>
        <item x="13459"/>
        <item x="11178"/>
        <item x="4250"/>
        <item x="16623"/>
        <item x="8390"/>
        <item x="5198"/>
        <item x="9220"/>
        <item x="11093"/>
        <item x="3880"/>
        <item x="689"/>
        <item x="11929"/>
        <item x="4754"/>
        <item x="16772"/>
        <item x="13057"/>
        <item x="5546"/>
        <item x="4017"/>
        <item x="16439"/>
        <item x="8206"/>
        <item x="11634"/>
        <item x="4644"/>
        <item x="16891"/>
        <item x="8763"/>
        <item x="5534"/>
        <item x="9617"/>
        <item x="15432"/>
        <item x="4272"/>
        <item x="966"/>
        <item x="12412"/>
        <item x="5109"/>
        <item x="17032"/>
        <item x="13098"/>
        <item x="5882"/>
        <item x="4412"/>
        <item x="16710"/>
        <item x="8658"/>
        <item x="2680"/>
        <item x="12132"/>
        <item x="5015"/>
        <item x="17166"/>
        <item x="9157"/>
        <item x="5867"/>
        <item x="9994"/>
        <item x="13316"/>
        <item x="4666"/>
        <item x="1245"/>
        <item x="12899"/>
        <item x="5442"/>
        <item x="17333"/>
        <item x="13612"/>
        <item x="5947"/>
        <item x="4803"/>
        <item x="16973"/>
        <item x="9061"/>
        <item x="9538"/>
        <item x="12624"/>
        <item x="5345"/>
        <item x="17435"/>
        <item x="9553"/>
        <item x="6192"/>
        <item x="10378"/>
        <item x="2502"/>
        <item x="8039"/>
        <item x="1529"/>
        <item x="13414"/>
        <item x="5776"/>
        <item x="17590"/>
        <item x="14450"/>
        <item x="6531"/>
        <item x="5156"/>
        <item x="17249"/>
        <item x="9386"/>
        <item x="3217"/>
        <item x="13140"/>
        <item x="5676"/>
        <item x="17697"/>
        <item x="9933"/>
        <item x="6519"/>
        <item x="10800"/>
        <item x="9209"/>
        <item x="8436"/>
        <item x="1792"/>
        <item x="13873"/>
        <item x="6103"/>
        <item x="2200"/>
        <item x="14881"/>
        <item x="6840"/>
        <item x="5485"/>
        <item x="17519"/>
        <item x="9740"/>
        <item x="13671"/>
        <item x="6002"/>
        <item x="17976"/>
        <item x="10318"/>
        <item x="6858"/>
        <item x="11301"/>
        <item x="15497"/>
        <item x="8807"/>
        <item x="2063"/>
        <item x="14300"/>
        <item x="6432"/>
        <item x="2934"/>
        <item x="15298"/>
        <item x="7175"/>
        <item x="5820"/>
        <item x="17782"/>
        <item x="10218"/>
        <item x="2771"/>
        <item x="14047"/>
        <item x="6335"/>
        <item x="136"/>
        <item x="10728"/>
        <item x="7187"/>
        <item x="11805"/>
        <item x="13394"/>
        <item x="9204"/>
        <item x="2395"/>
        <item x="14748"/>
        <item x="6761"/>
        <item x="2989"/>
        <item x="15387"/>
        <item x="7241"/>
        <item x="6147"/>
        <item x="18061"/>
        <item x="10614"/>
        <item x="9674"/>
        <item x="14885"/>
        <item x="6662"/>
        <item x="404"/>
        <item x="11233"/>
        <item x="7525"/>
        <item x="12290"/>
        <item x="2252"/>
        <item x="9601"/>
        <item x="2790"/>
        <item x="15187"/>
        <item x="7094"/>
        <item x="3364"/>
        <item x="16204"/>
        <item x="7860"/>
        <item x="6480"/>
        <item x="223"/>
        <item x="10974"/>
        <item x="14065"/>
        <item x="14953"/>
        <item x="6995"/>
        <item x="673"/>
        <item x="11738"/>
        <item x="7851"/>
        <item x="12776"/>
        <item x="9116"/>
        <item x="9978"/>
        <item x="3172"/>
        <item x="15637"/>
        <item x="7425"/>
        <item x="3762"/>
        <item x="16229"/>
        <item x="8236"/>
        <item x="6810"/>
        <item x="490"/>
        <item x="11185"/>
        <item x="15679"/>
        <item x="2097"/>
        <item x="15765"/>
        <item x="7327"/>
        <item x="950"/>
        <item x="12222"/>
        <item x="8226"/>
        <item x="13291"/>
        <item x="13916"/>
        <item x="10363"/>
        <item x="3559"/>
        <item x="16066"/>
        <item x="7760"/>
        <item x="4168"/>
        <item x="16493"/>
        <item x="8305"/>
        <item x="7142"/>
        <item x="757"/>
        <item x="12063"/>
        <item x="11517"/>
        <item x="16206"/>
        <item x="7659"/>
        <item x="1227"/>
        <item x="12709"/>
        <item x="8622"/>
        <item x="13765"/>
        <item x="10781"/>
        <item x="3947"/>
        <item x="16396"/>
        <item x="8128"/>
        <item x="4916"/>
        <item x="17028"/>
        <item x="9063"/>
        <item x="7472"/>
        <item x="1036"/>
        <item x="12596"/>
        <item x="16114"/>
        <item x="11096"/>
        <item x="8012"/>
        <item x="1511"/>
        <item x="13220"/>
        <item x="9008"/>
        <item x="14190"/>
        <item x="3063"/>
        <item x="11282"/>
        <item x="4337"/>
        <item x="16669"/>
        <item x="8525"/>
        <item x="5247"/>
        <item x="17300"/>
        <item x="9451"/>
        <item x="7805"/>
        <item x="1314"/>
        <item x="13091"/>
        <item x="17967"/>
        <item x="11592"/>
        <item x="8409"/>
        <item x="1774"/>
        <item x="13701"/>
        <item x="9403"/>
        <item x="14635"/>
        <item x="9919"/>
        <item x="11786"/>
        <item x="4731"/>
        <item x="16938"/>
        <item x="8900"/>
        <item x="5580"/>
        <item x="17569"/>
        <item x="9843"/>
        <item x="8177"/>
        <item x="1597"/>
        <item x="13585"/>
        <item x="2896"/>
        <item x="12088"/>
        <item x="8782"/>
        <item x="2046"/>
        <item x="14128"/>
        <item x="9793"/>
        <item x="15076"/>
        <item x="12270"/>
        <item x="5088"/>
        <item x="17213"/>
        <item x="9293"/>
        <item x="5893"/>
        <item x="17817"/>
        <item x="10207"/>
        <item x="8577"/>
        <item x="1864"/>
        <item x="13661"/>
        <item x="7251"/>
        <item x="9607"/>
        <item x="12125"/>
        <item x="9177"/>
        <item x="2368"/>
        <item x="14576"/>
        <item x="10179"/>
        <item x="15528"/>
        <item x="12756"/>
        <item x="5420"/>
        <item x="17480"/>
        <item x="9688"/>
        <item x="5942"/>
        <item x="17865"/>
        <item x="10277"/>
        <item x="8951"/>
        <item x="2136"/>
        <item x="14467"/>
        <item x="15927"/>
        <item x="12655"/>
        <item x="9573"/>
        <item x="2763"/>
        <item x="15017"/>
        <item x="10563"/>
        <item x="15958"/>
        <item x="3155"/>
        <item x="13271"/>
        <item x="5756"/>
        <item x="17742"/>
        <item x="10071"/>
        <item x="6278"/>
        <item x="228"/>
        <item x="11012"/>
        <item x="9343"/>
        <item x="2487"/>
        <item x="14826"/>
        <item x="18009"/>
        <item x="13580"/>
        <item x="9954"/>
        <item x="3147"/>
        <item x="15465"/>
        <item x="11045"/>
        <item x="2338"/>
        <item x="10055"/>
        <item x="13747"/>
        <item x="6082"/>
        <item x="18020"/>
        <item x="10457"/>
        <item x="6902"/>
        <item x="537"/>
        <item x="11609"/>
        <item x="9735"/>
        <item x="2880"/>
        <item x="15343"/>
        <item x="2947"/>
        <item x="18100"/>
        <item x="10339"/>
        <item x="3535"/>
        <item x="15894"/>
        <item x="11547"/>
        <item x="2731"/>
        <item x="14514"/>
        <item x="14171"/>
        <item x="6411"/>
        <item x="181"/>
        <item x="10893"/>
        <item x="6909"/>
        <item x="786"/>
        <item x="12077"/>
        <item x="10119"/>
        <item x="3267"/>
        <item x="15379"/>
        <item x="9475"/>
        <item x="258"/>
        <item x="10751"/>
        <item x="3924"/>
        <item x="16287"/>
        <item x="12047"/>
        <item x="3114"/>
        <item x="2440"/>
        <item x="7683"/>
        <item x="16017"/>
        <item x="11424"/>
        <item x="4362"/>
        <item x="16531"/>
        <item x="8291"/>
        <item x="4928"/>
        <item x="17232"/>
        <item x="9368"/>
        <item x="7885"/>
        <item x="14353"/>
        <item x="13042"/>
        <item x="1179"/>
        <item x="11344"/>
        <item x="8391"/>
        <item x="1881"/>
        <item x="9221"/>
        <item x="14648"/>
        <item x="11686"/>
        <item x="12931"/>
        <item x="8606"/>
        <item x="13681"/>
        <item x="8040"/>
        <item x="16366"/>
        <item x="11930"/>
        <item x="4755"/>
        <item x="16788"/>
        <item x="9032"/>
        <item x="5520"/>
        <item x="17500"/>
        <item x="9765"/>
        <item x="7950"/>
        <item x="13573"/>
        <item x="1462"/>
        <item x="10953"/>
        <item x="11849"/>
        <item x="8764"/>
        <item x="2157"/>
        <item x="9618"/>
        <item x="15089"/>
        <item x="13447"/>
        <item x="3451"/>
        <item x="8988"/>
        <item x="14110"/>
        <item x="8437"/>
        <item x="16640"/>
        <item x="12413"/>
        <item x="5110"/>
        <item x="17254"/>
        <item x="9097"/>
        <item x="127"/>
        <item x="5598"/>
        <item x="17582"/>
        <item x="10148"/>
        <item x="8674"/>
        <item x="13616"/>
        <item x="1724"/>
        <item x="12333"/>
        <item x="9158"/>
        <item x="2519"/>
        <item x="10304"/>
        <item x="9995"/>
        <item x="15541"/>
        <item x="14024"/>
        <item x="9382"/>
        <item x="14558"/>
        <item x="3281"/>
        <item x="8808"/>
        <item x="16908"/>
        <item x="12900"/>
        <item x="5443"/>
        <item x="17310"/>
        <item x="9822"/>
        <item x="5935"/>
        <item x="17847"/>
        <item x="10534"/>
        <item x="9021"/>
        <item x="14046"/>
        <item x="1996"/>
        <item x="12820"/>
        <item x="9554"/>
        <item x="2912"/>
        <item x="10379"/>
        <item x="9984"/>
        <item x="15971"/>
        <item x="14462"/>
        <item x="9773"/>
        <item x="14997"/>
        <item x="9205"/>
        <item x="17183"/>
        <item x="18072"/>
        <item x="13415"/>
        <item x="5777"/>
        <item x="17824"/>
        <item x="9881"/>
        <item x="6246"/>
        <item x="38"/>
        <item x="11007"/>
        <item x="9453"/>
        <item x="14545"/>
        <item x="10763"/>
        <item x="2300"/>
        <item x="13335"/>
        <item x="9934"/>
        <item x="3297"/>
        <item x="10801"/>
        <item x="2351"/>
        <item x="3543"/>
        <item x="14896"/>
        <item x="10159"/>
        <item x="15444"/>
        <item x="9602"/>
        <item x="17452"/>
        <item x="13874"/>
        <item x="6104"/>
        <item x="17860"/>
        <item x="171"/>
        <item x="10596"/>
        <item x="6883"/>
        <item x="273"/>
        <item x="11498"/>
        <item x="9480"/>
        <item x="14986"/>
        <item x="2694"/>
        <item x="17977"/>
        <item x="10319"/>
        <item x="10441"/>
        <item x="3679"/>
        <item x="11302"/>
        <item x="2745"/>
        <item x="15338"/>
        <item x="10540"/>
        <item x="3334"/>
        <item x="15873"/>
        <item x="9979"/>
        <item x="17713"/>
        <item x="14301"/>
        <item x="6433"/>
        <item x="0"/>
        <item x="11087"/>
        <item x="7174"/>
        <item x="549"/>
        <item x="15316"/>
        <item x="12001"/>
        <item x="9873"/>
        <item x="15761"/>
        <item x="3076"/>
        <item x="137"/>
        <item x="10729"/>
        <item x="4070"/>
        <item x="11806"/>
        <item x="10214"/>
        <item x="3127"/>
        <item x="15776"/>
        <item x="11016"/>
        <item x="16275"/>
        <item x="10364"/>
        <item x="2836"/>
        <item x="17991"/>
        <item x="14749"/>
        <item x="6762"/>
        <item x="272"/>
        <item x="11580"/>
        <item x="7546"/>
        <item x="1065"/>
        <item x="12486"/>
        <item x="10575"/>
        <item x="14790"/>
        <item x="16207"/>
        <item x="3466"/>
        <item x="405"/>
        <item x="11234"/>
        <item x="4465"/>
        <item x="12291"/>
        <item x="3516"/>
        <item x="14155"/>
        <item x="12576"/>
        <item x="16213"/>
        <item x="11512"/>
        <item x="16548"/>
        <item x="10782"/>
        <item x="152"/>
        <item x="15188"/>
        <item x="7095"/>
        <item x="804"/>
        <item x="11641"/>
        <item x="7874"/>
        <item x="1111"/>
        <item x="12972"/>
        <item x="11099"/>
        <item x="10663"/>
        <item x="3858"/>
        <item x="674"/>
        <item x="11551"/>
        <item x="11739"/>
        <item x="4861"/>
        <item x="12777"/>
        <item x="3908"/>
        <item x="16487"/>
        <item x="12014"/>
        <item x="3842"/>
        <item x="16816"/>
        <item x="11283"/>
        <item x="421"/>
        <item x="15638"/>
        <item x="7426"/>
        <item x="1047"/>
        <item x="12138"/>
        <item x="7905"/>
        <item x="394"/>
        <item x="1398"/>
        <item x="13479"/>
        <item x="11607"/>
        <item x="11454"/>
        <item x="4251"/>
        <item x="951"/>
        <item x="12223"/>
        <item x="5199"/>
        <item x="10711"/>
        <item x="13292"/>
        <item x="4299"/>
        <item x="16755"/>
        <item x="12496"/>
        <item x="17089"/>
        <item x="3664"/>
        <item x="11787"/>
        <item x="690"/>
        <item x="16067"/>
        <item x="7761"/>
        <item x="1125"/>
        <item x="12616"/>
        <item x="8638"/>
        <item x="1898"/>
        <item x="13933"/>
        <item x="12020"/>
        <item x="11697"/>
        <item x="4645"/>
        <item x="1228"/>
        <item x="12710"/>
        <item x="5535"/>
        <item x="13766"/>
        <item x="4693"/>
        <item x="10368"/>
        <item x="17024"/>
        <item x="12984"/>
        <item x="17359"/>
        <item x="12271"/>
        <item x="967"/>
        <item x="10925"/>
        <item x="8129"/>
        <item x="1386"/>
        <item x="13546"/>
        <item x="8688"/>
        <item x="2178"/>
        <item x="14371"/>
        <item x="12176"/>
        <item x="12133"/>
        <item x="8013"/>
        <item x="6398"/>
        <item x="11267"/>
        <item x="1512"/>
        <item x="13221"/>
        <item x="5868"/>
        <item x="14191"/>
        <item x="5056"/>
        <item x="17296"/>
        <item x="3931"/>
        <item x="13494"/>
        <item x="17620"/>
        <item x="12757"/>
        <item x="1246"/>
        <item x="11425"/>
        <item x="8526"/>
        <item x="1897"/>
        <item x="13998"/>
        <item x="440"/>
        <item x="9077"/>
        <item x="2210"/>
        <item x="14807"/>
        <item x="12990"/>
        <item x="12667"/>
        <item x="8410"/>
        <item x="1775"/>
        <item x="13702"/>
        <item x="6193"/>
        <item x="10875"/>
        <item x="14636"/>
        <item x="5387"/>
        <item x="17564"/>
        <item x="13940"/>
        <item x="17899"/>
        <item x="3375"/>
        <item x="13272"/>
        <item x="1530"/>
        <item x="11931"/>
        <item x="8901"/>
        <item x="1922"/>
        <item x="14451"/>
        <item x="9462"/>
        <item x="2940"/>
        <item x="15247"/>
        <item x="15703"/>
        <item x="13487"/>
        <item x="13105"/>
        <item x="8783"/>
        <item x="2047"/>
        <item x="14129"/>
        <item x="6520"/>
        <item x="15077"/>
        <item x="10238"/>
        <item x="5721"/>
        <item x="17832"/>
        <item x="14381"/>
        <item x="59"/>
        <item x="13748"/>
        <item x="1793"/>
        <item x="3218"/>
        <item x="12414"/>
        <item x="9294"/>
        <item x="2193"/>
        <item x="14874"/>
        <item x="10212"/>
        <item x="2967"/>
        <item x="15698"/>
        <item x="13669"/>
        <item x="14008"/>
        <item x="15231"/>
        <item x="9178"/>
        <item x="2369"/>
        <item x="14577"/>
        <item x="6859"/>
        <item x="15529"/>
        <item x="6047"/>
        <item x="12986"/>
        <item x="18108"/>
        <item x="14818"/>
        <item x="326"/>
        <item x="14172"/>
        <item x="2064"/>
        <item x="12901"/>
        <item x="9689"/>
        <item x="2941"/>
        <item x="14279"/>
        <item x="15319"/>
        <item x="10235"/>
        <item x="3630"/>
        <item x="16135"/>
        <item x="14096"/>
        <item x="14436"/>
        <item x="9574"/>
        <item x="2764"/>
        <item x="15018"/>
        <item x="11613"/>
        <item x="7188"/>
        <item x="15959"/>
        <item x="6378"/>
        <item x="203"/>
        <item x="15264"/>
        <item x="4235"/>
        <item x="595"/>
        <item x="14619"/>
        <item x="2396"/>
        <item x="13416"/>
        <item x="10072"/>
        <item x="2986"/>
        <item x="15361"/>
        <item x="10630"/>
        <item x="4018"/>
        <item x="663"/>
        <item x="2488"/>
        <item x="14827"/>
        <item x="14878"/>
        <item x="9955"/>
        <item x="3148"/>
        <item x="15466"/>
        <item x="7526"/>
        <item x="16325"/>
        <item x="11215"/>
        <item x="6709"/>
        <item x="475"/>
        <item x="15710"/>
        <item x="871"/>
        <item x="15059"/>
        <item x="4055"/>
        <item x="2791"/>
        <item x="18021"/>
        <item x="10458"/>
        <item x="3374"/>
        <item x="16197"/>
        <item x="11590"/>
        <item x="4414"/>
        <item x="2881"/>
        <item x="14956"/>
        <item x="14914"/>
        <item x="10340"/>
        <item x="3536"/>
        <item x="15895"/>
        <item x="7852"/>
        <item x="16601"/>
        <item x="7041"/>
        <item x="10788"/>
        <item x="742"/>
        <item x="16148"/>
        <item x="1150"/>
        <item x="15510"/>
        <item x="3173"/>
        <item x="182"/>
        <item x="10894"/>
        <item x="4130"/>
        <item x="16486"/>
        <item x="12100"/>
        <item x="4804"/>
        <item x="3268"/>
        <item x="15780"/>
        <item x="15766"/>
        <item x="10752"/>
        <item x="3925"/>
        <item x="11771"/>
        <item x="16288"/>
        <item x="8227"/>
        <item x="16869"/>
        <item x="7372"/>
        <item x="1017"/>
        <item x="11017"/>
        <item x="9671"/>
        <item x="4322"/>
        <item x="1433"/>
        <item x="15941"/>
        <item x="3560"/>
        <item x="451"/>
        <item x="11394"/>
        <item x="4149"/>
        <item x="16745"/>
        <item x="12564"/>
        <item x="709"/>
        <item x="5157"/>
        <item x="3653"/>
        <item x="16109"/>
        <item x="15848"/>
        <item x="11258"/>
        <item x="4316"/>
        <item x="16563"/>
        <item x="8623"/>
        <item x="11377"/>
        <item x="17144"/>
        <item x="7706"/>
        <item x="1295"/>
        <item x="11513"/>
        <item x="1699"/>
        <item x="4115"/>
        <item x="10783"/>
        <item x="3948"/>
        <item x="720"/>
        <item x="11900"/>
        <item x="4537"/>
        <item x="17020"/>
        <item x="12621"/>
        <item x="5487"/>
        <item x="4041"/>
        <item x="16415"/>
        <item x="16202"/>
        <item x="16424"/>
        <item x="11763"/>
        <item x="4710"/>
        <item x="16831"/>
        <item x="9009"/>
        <item x="17413"/>
        <item x="8068"/>
        <item x="11108"/>
        <item x="1581"/>
        <item x="12015"/>
        <item x="1971"/>
        <item x="11284"/>
        <item x="4338"/>
        <item x="996"/>
        <item x="3607"/>
        <item x="12382"/>
        <item x="4924"/>
        <item x="17041"/>
        <item x="13114"/>
        <item x="5821"/>
        <item x="4438"/>
        <item x="16720"/>
        <item x="16541"/>
        <item x="12247"/>
        <item x="15681"/>
        <item x="5070"/>
        <item x="17104"/>
        <item x="9404"/>
        <item x="17677"/>
        <item x="8466"/>
        <item x="1840"/>
        <item x="13586"/>
        <item x="12497"/>
        <item x="2262"/>
        <item x="11788"/>
        <item x="4732"/>
        <item x="1275"/>
        <item x="12867"/>
        <item x="5557"/>
        <item x="17543"/>
        <item x="13608"/>
        <item x="6148"/>
        <item x="4827"/>
        <item x="16803"/>
        <item x="17016"/>
        <item x="12734"/>
        <item x="5402"/>
        <item x="17373"/>
        <item x="9794"/>
        <item x="2631"/>
        <item x="12450"/>
        <item x="17956"/>
        <item x="8839"/>
        <item x="2113"/>
        <item x="12985"/>
        <item x="2657"/>
        <item x="4630"/>
        <item x="12272"/>
        <item x="8106"/>
        <item x="1559"/>
        <item x="13383"/>
        <item x="5603"/>
        <item x="17815"/>
        <item x="14444"/>
        <item x="6482"/>
        <item x="5174"/>
        <item x="942"/>
        <item x="17078"/>
        <item x="17060"/>
        <item x="13246"/>
        <item x="5737"/>
        <item x="17635"/>
        <item x="10180"/>
        <item x="115"/>
        <item x="11720"/>
        <item x="9235"/>
        <item x="2463"/>
        <item x="13495"/>
        <item x="3040"/>
        <item x="12758"/>
        <item x="8504"/>
        <item x="4449"/>
        <item x="1822"/>
        <item x="13845"/>
        <item x="6221"/>
        <item x="2538"/>
        <item x="14872"/>
        <item x="6811"/>
        <item x="5507"/>
        <item x="17343"/>
        <item x="17548"/>
        <item x="13725"/>
        <item x="6063"/>
        <item x="17914"/>
        <item x="10564"/>
        <item x="383"/>
        <item x="9631"/>
        <item x="11289"/>
        <item x="2858"/>
        <item x="18067"/>
        <item x="3427"/>
        <item x="13273"/>
        <item x="8879"/>
        <item x="2093"/>
        <item x="14273"/>
        <item x="6557"/>
        <item x="2950"/>
        <item x="14964"/>
        <item x="7145"/>
        <item x="5841"/>
        <item x="17835"/>
        <item x="17613"/>
        <item x="14151"/>
        <item x="6394"/>
        <item x="74"/>
        <item x="12255"/>
        <item x="11046"/>
        <item x="651"/>
        <item x="10010"/>
        <item x="3236"/>
        <item x="230"/>
        <item x="4716"/>
        <item x="3815"/>
        <item x="13749"/>
        <item x="9272"/>
        <item x="2435"/>
        <item x="14719"/>
        <item x="6570"/>
        <item x="3304"/>
        <item x="15352"/>
        <item x="7506"/>
        <item x="15251"/>
        <item x="986"/>
        <item x="6168"/>
        <item x="17855"/>
        <item x="17849"/>
        <item x="14600"/>
        <item x="6725"/>
        <item x="341"/>
        <item x="11548"/>
        <item x="929"/>
        <item x="11883"/>
        <item x="10393"/>
        <item x="3729"/>
        <item x="497"/>
        <item x="4208"/>
        <item x="14173"/>
        <item x="4502"/>
        <item x="9667"/>
        <item x="2831"/>
        <item x="15157"/>
        <item x="6910"/>
        <item x="3370"/>
        <item x="15793"/>
        <item x="7877"/>
        <item x="6499"/>
        <item x="264"/>
        <item x="16477"/>
        <item x="45"/>
        <item x="15040"/>
        <item x="7057"/>
        <item x="610"/>
        <item x="12048"/>
        <item x="1206"/>
        <item x="10817"/>
        <item x="11565"/>
        <item x="4125"/>
        <item x="764"/>
        <item x="4604"/>
        <item x="14620"/>
        <item x="10049"/>
        <item x="3213"/>
        <item x="15610"/>
        <item x="3996"/>
        <item x="7271"/>
        <item x="3761"/>
        <item x="16237"/>
        <item x="8257"/>
        <item x="6834"/>
        <item x="539"/>
        <item x="320"/>
        <item x="15491"/>
        <item x="7389"/>
        <item x="16117"/>
        <item x="888"/>
        <item x="12532"/>
        <item x="1490"/>
        <item x="11318"/>
        <item x="4514"/>
        <item x="1043"/>
        <item x="13943"/>
        <item x="4980"/>
        <item x="15060"/>
        <item x="10434"/>
        <item x="3601"/>
        <item x="16040"/>
        <item x="7570"/>
        <item x="4145"/>
        <item x="16496"/>
        <item x="8299"/>
        <item x="7167"/>
        <item x="585"/>
        <item x="766"/>
        <item x="15920"/>
        <item x="7723"/>
        <item x="1167"/>
        <item x="13017"/>
        <item x="12627"/>
        <item x="1752"/>
        <item x="11822"/>
        <item x="4911"/>
        <item x="1321"/>
        <item x="5309"/>
        <item x="6938"/>
        <item x="7997"/>
        <item x="15511"/>
        <item x="10867"/>
        <item x="3990"/>
        <item x="16380"/>
        <item x="8282"/>
        <item x="4910"/>
        <item x="17026"/>
        <item x="9046"/>
        <item x="7493"/>
        <item x="1088"/>
        <item x="1219"/>
        <item x="1082"/>
        <item x="10753"/>
        <item x="8087"/>
        <item x="1450"/>
        <item x="13529"/>
        <item x="2024"/>
        <item x="12307"/>
        <item x="12207"/>
        <item x="8277"/>
        <item x="1602"/>
        <item x="5641"/>
        <item x="2323"/>
        <item x="14698"/>
        <item x="6783"/>
        <item x="4844"/>
        <item x="5444"/>
        <item x="17344"/>
        <item x="9520"/>
        <item x="17351"/>
        <item x="13634"/>
        <item x="6169"/>
        <item x="18041"/>
        <item x="6619"/>
        <item x="354"/>
        <item x="11345"/>
        <item x="9555"/>
        <item x="2913"/>
        <item x="2732"/>
        <item x="10394"/>
        <item x="11602"/>
        <item x="11793"/>
        <item x="4515"/>
        <item x="14998"/>
        <item x="2716"/>
        <item x="15137"/>
        <item x="7116"/>
        <item x="5778"/>
        <item x="17818"/>
        <item x="10193"/>
        <item x="17843"/>
        <item x="14474"/>
        <item x="6500"/>
        <item x="265"/>
        <item x="6907"/>
        <item x="622"/>
        <item x="11850"/>
        <item x="9935"/>
        <item x="3298"/>
        <item x="12742"/>
        <item x="3115"/>
        <item x="10818"/>
        <item x="12107"/>
        <item x="4913"/>
        <item x="15445"/>
        <item x="8093"/>
        <item x="3099"/>
        <item x="15588"/>
        <item x="7446"/>
        <item x="6105"/>
        <item x="18047"/>
        <item x="10497"/>
        <item x="18046"/>
        <item x="14484"/>
        <item x="6835"/>
        <item x="1266"/>
        <item x="499"/>
        <item x="7255"/>
        <item x="900"/>
        <item x="12334"/>
        <item x="10320"/>
        <item x="3680"/>
        <item x="3503"/>
        <item x="3606"/>
        <item x="12366"/>
        <item x="11319"/>
        <item x="12599"/>
        <item x="5240"/>
        <item x="15874"/>
        <item x="3489"/>
        <item x="16018"/>
        <item x="4901"/>
        <item x="7781"/>
        <item x="6434"/>
        <item x="4"/>
        <item x="11058"/>
        <item x="251"/>
        <item x="14929"/>
        <item x="7168"/>
        <item x="762"/>
        <item x="7589"/>
        <item x="16744"/>
        <item x="1180"/>
        <item x="12821"/>
        <item x="10730"/>
        <item x="4071"/>
        <item x="3895"/>
        <item x="11823"/>
        <item x="12062"/>
        <item x="13095"/>
        <item x="5572"/>
        <item x="16276"/>
        <item x="3881"/>
        <item x="16367"/>
        <item x="8152"/>
        <item x="6763"/>
        <item x="285"/>
        <item x="4386"/>
        <item x="11129"/>
        <item x="288"/>
        <item x="15382"/>
        <item x="7494"/>
        <item x="1049"/>
        <item x="7940"/>
        <item x="1463"/>
        <item x="13336"/>
        <item x="11235"/>
        <item x="2471"/>
        <item x="4466"/>
        <item x="4287"/>
        <item x="12308"/>
        <item x="13593"/>
        <item x="5905"/>
        <item x="14438"/>
        <item x="16549"/>
        <item x="4273"/>
        <item x="16641"/>
        <item x="8548"/>
        <item x="7096"/>
        <item x="578"/>
        <item x="11666"/>
        <item x="550"/>
        <item x="15827"/>
        <item x="7828"/>
        <item x="1358"/>
        <item x="8346"/>
        <item x="1725"/>
        <item x="13803"/>
        <item x="11740"/>
        <item x="4862"/>
        <item x="4681"/>
        <item x="13437"/>
        <item x="12794"/>
        <item x="14035"/>
        <item x="6233"/>
        <item x="16817"/>
        <item x="4667"/>
        <item x="8395"/>
        <item x="16909"/>
        <item x="8922"/>
        <item x="7427"/>
        <item x="1079"/>
        <item x="12502"/>
        <item x="1070"/>
        <item x="11018"/>
        <item x="8201"/>
        <item x="1391"/>
        <item x="16115"/>
        <item x="1503"/>
        <item x="8699"/>
        <item x="1997"/>
        <item x="14228"/>
        <item x="12224"/>
        <item x="5200"/>
        <item x="8056"/>
        <item x="13309"/>
        <item x="12694"/>
        <item x="14472"/>
        <item x="6561"/>
        <item x="17090"/>
        <item x="5034"/>
        <item x="17184"/>
        <item x="9316"/>
        <item x="7762"/>
        <item x="5186"/>
        <item x="1106"/>
        <item x="13058"/>
        <item x="1353"/>
        <item x="11524"/>
        <item x="8599"/>
        <item x="1850"/>
        <item x="9086"/>
        <item x="2301"/>
        <item x="14673"/>
        <item x="12711"/>
        <item x="5536"/>
        <item x="8453"/>
        <item x="13779"/>
        <item x="14910"/>
        <item x="6897"/>
        <item x="12277"/>
        <item x="17360"/>
        <item x="5365"/>
        <item x="17453"/>
        <item x="9711"/>
        <item x="8130"/>
        <item x="1396"/>
        <item x="13564"/>
        <item x="1629"/>
        <item x="12074"/>
        <item x="8979"/>
        <item x="2168"/>
        <item x="9493"/>
        <item x="2695"/>
        <item x="15113"/>
        <item x="13222"/>
        <item x="5869"/>
        <item x="13254"/>
        <item x="8826"/>
        <item x="14204"/>
        <item x="15350"/>
        <item x="7227"/>
        <item x="17621"/>
        <item x="8491"/>
        <item x="5696"/>
        <item x="17714"/>
        <item x="10093"/>
        <item x="8527"/>
        <item x="1650"/>
        <item x="13613"/>
        <item x="1648"/>
        <item x="12558"/>
        <item x="9369"/>
        <item x="2250"/>
        <item x="1550"/>
        <item x="9848"/>
        <item x="3077"/>
        <item x="15564"/>
        <item x="13703"/>
        <item x="6194"/>
        <item x="9222"/>
        <item x="14649"/>
        <item x="12851"/>
        <item x="15751"/>
        <item x="7554"/>
        <item x="17900"/>
        <item x="6022"/>
        <item x="17992"/>
        <item x="10480"/>
        <item x="7807"/>
        <item x="5230"/>
        <item x="8902"/>
        <item x="1934"/>
        <item x="14037"/>
        <item x="1923"/>
        <item x="13041"/>
        <item x="9766"/>
        <item x="2639"/>
        <item x="10243"/>
        <item x="3467"/>
        <item x="17018"/>
        <item x="15993"/>
        <item x="14130"/>
        <item x="6521"/>
        <item x="9619"/>
        <item x="15090"/>
        <item x="16223"/>
        <item x="12584"/>
        <item x="7891"/>
        <item x="60"/>
        <item x="6355"/>
        <item x="153"/>
        <item x="10926"/>
        <item x="9295"/>
        <item x="2232"/>
        <item x="14773"/>
        <item x="4780"/>
        <item x="2196"/>
        <item x="13146"/>
        <item x="10149"/>
        <item x="3277"/>
        <item x="10679"/>
        <item x="3859"/>
        <item x="2370"/>
        <item x="14578"/>
        <item x="6860"/>
        <item x="2864"/>
        <item x="9996"/>
        <item x="15542"/>
        <item x="16492"/>
        <item x="8278"/>
        <item x="327"/>
        <item x="14905"/>
        <item x="6685"/>
        <item x="422"/>
        <item x="11426"/>
        <item x="9690"/>
        <item x="2645"/>
        <item x="15268"/>
        <item x="2590"/>
        <item x="17859"/>
        <item x="10535"/>
        <item x="3699"/>
        <item x="11516"/>
        <item x="4252"/>
        <item x="2765"/>
        <item x="15019"/>
        <item x="7189"/>
        <item x="10380"/>
        <item x="14002"/>
        <item x="15972"/>
        <item x="16762"/>
        <item x="8665"/>
        <item x="596"/>
        <item x="7017"/>
        <item x="691"/>
        <item x="8768"/>
        <item x="11932"/>
        <item x="10073"/>
        <item x="2977"/>
        <item x="15757"/>
        <item x="3278"/>
        <item x="227"/>
        <item x="11008"/>
        <item x="4052"/>
        <item x="11632"/>
        <item x="1765"/>
        <item x="4646"/>
        <item x="3149"/>
        <item x="15467"/>
        <item x="7527"/>
        <item x="10802"/>
        <item x="16332"/>
        <item x="13205"/>
        <item x="17005"/>
        <item x="9056"/>
        <item x="872"/>
        <item x="7349"/>
        <item x="968"/>
        <item x="12415"/>
        <item x="10459"/>
        <item x="3392"/>
        <item x="5522"/>
        <item x="15809"/>
        <item x="3709"/>
        <item x="277"/>
        <item x="11499"/>
        <item x="4406"/>
        <item x="12113"/>
        <item x="5016"/>
        <item x="3537"/>
        <item x="15896"/>
        <item x="7853"/>
        <item x="11303"/>
        <item x="16608"/>
        <item x="17302"/>
        <item x="9445"/>
        <item x="12763"/>
        <item x="1151"/>
        <item x="7684"/>
        <item x="1247"/>
        <item x="12902"/>
        <item x="10895"/>
        <item x="4019"/>
        <item x="10620"/>
        <item x="4098"/>
        <item x="794"/>
        <item x="12002"/>
        <item x="4838"/>
        <item x="12620"/>
        <item x="5346"/>
        <item x="3926"/>
        <item x="16289"/>
        <item x="8228"/>
        <item x="11807"/>
        <item x="13732"/>
        <item x="16876"/>
        <item x="17573"/>
        <item x="9838"/>
        <item x="1434"/>
        <item x="8041"/>
        <item x="8865"/>
        <item x="1531"/>
        <item x="13417"/>
        <item x="11395"/>
        <item x="4404"/>
        <item x="11505"/>
        <item x="4189"/>
        <item x="859"/>
        <item x="12487"/>
        <item x="5231"/>
        <item x="1813"/>
        <item x="13154"/>
        <item x="5677"/>
        <item x="4317"/>
        <item x="16564"/>
        <item x="8624"/>
        <item x="12292"/>
        <item x="17151"/>
        <item x="13366"/>
        <item x="17842"/>
        <item x="10225"/>
        <item x="1700"/>
        <item x="8438"/>
        <item x="1794"/>
        <item x="13875"/>
        <item x="11901"/>
        <item x="5567"/>
        <item x="4867"/>
        <item x="12082"/>
        <item x="4533"/>
        <item x="1097"/>
        <item x="12973"/>
        <item x="5290"/>
        <item x="13627"/>
        <item x="6003"/>
        <item x="4711"/>
        <item x="209"/>
        <item x="17285"/>
        <item x="16832"/>
        <item x="9010"/>
        <item x="12778"/>
        <item x="17420"/>
        <item x="18113"/>
        <item x="10611"/>
        <item x="13070"/>
        <item x="1972"/>
        <item x="8809"/>
        <item x="2065"/>
        <item x="14302"/>
        <item x="12383"/>
        <item x="4958"/>
        <item x="12134"/>
        <item x="8252"/>
        <item x="5133"/>
        <item x="1603"/>
        <item x="13480"/>
        <item x="5850"/>
        <item x="14384"/>
        <item x="6336"/>
        <item x="5071"/>
        <item x="17105"/>
        <item x="9405"/>
        <item x="3251"/>
        <item x="13293"/>
        <item x="17683"/>
        <item x="269"/>
        <item x="11104"/>
        <item x="2263"/>
        <item x="15328"/>
        <item x="9206"/>
        <item x="2397"/>
        <item x="14750"/>
        <item x="12868"/>
        <item x="5254"/>
        <item x="12632"/>
        <item x="8637"/>
        <item x="1666"/>
        <item x="13934"/>
        <item x="6144"/>
        <item x="14862"/>
        <item x="6663"/>
        <item x="5403"/>
        <item x="17374"/>
        <item x="9795"/>
        <item x="13767"/>
        <item x="17964"/>
        <item x="14417"/>
        <item x="543"/>
        <item x="11603"/>
        <item x="2658"/>
        <item x="9603"/>
        <item x="2792"/>
        <item x="15189"/>
        <item x="9162"/>
        <item x="13384"/>
        <item x="5815"/>
        <item x="13144"/>
        <item x="9041"/>
        <item x="2176"/>
        <item x="14372"/>
        <item x="6506"/>
        <item x="14954"/>
        <item x="6996"/>
        <item x="2037"/>
        <item x="5738"/>
        <item x="17636"/>
        <item x="10181"/>
        <item x="14192"/>
        <item x="124"/>
        <item x="819"/>
        <item x="13687"/>
        <item x="12095"/>
        <item x="3041"/>
        <item x="9980"/>
        <item x="3174"/>
        <item x="15639"/>
        <item x="13846"/>
        <item x="6214"/>
        <item x="13945"/>
        <item x="14604"/>
        <item x="5855"/>
        <item x="9071"/>
        <item x="2528"/>
        <item x="14808"/>
        <item x="6841"/>
        <item x="15356"/>
        <item x="7328"/>
        <item x="6064"/>
        <item x="17915"/>
        <item x="10565"/>
        <item x="14637"/>
        <item x="391"/>
        <item x="1087"/>
        <item x="12592"/>
        <item x="3428"/>
        <item x="13278"/>
        <item x="10365"/>
        <item x="3561"/>
        <item x="16068"/>
        <item x="14274"/>
        <item x="6288"/>
        <item x="14061"/>
        <item x="9460"/>
        <item x="2579"/>
        <item x="15248"/>
        <item x="7148"/>
        <item x="15823"/>
        <item x="7660"/>
        <item x="6395"/>
        <item x="75"/>
        <item x="11047"/>
        <item x="15078"/>
        <item x="5682"/>
        <item x="659"/>
        <item x="1369"/>
        <item x="13084"/>
        <item x="3816"/>
        <item x="10784"/>
        <item x="3949"/>
        <item x="4323"/>
        <item x="2436"/>
        <item x="14720"/>
        <item x="6589"/>
        <item x="14476"/>
        <item x="10200"/>
        <item x="3275"/>
        <item x="15699"/>
        <item x="7534"/>
        <item x="16262"/>
        <item x="16658"/>
        <item x="8014"/>
        <item x="6726"/>
        <item x="342"/>
        <item x="11549"/>
        <item x="15530"/>
        <item x="938"/>
        <item x="8512"/>
        <item x="1642"/>
        <item x="13583"/>
        <item x="4209"/>
        <item x="11285"/>
        <item x="4339"/>
        <item x="2832"/>
        <item x="15158"/>
        <item x="6936"/>
        <item x="16757"/>
        <item x="14941"/>
        <item x="10579"/>
        <item x="3700"/>
        <item x="16136"/>
        <item x="7802"/>
        <item x="16525"/>
        <item x="8411"/>
        <item x="7058"/>
        <item x="611"/>
        <item x="12582"/>
        <item x="12049"/>
        <item x="15960"/>
        <item x="1215"/>
        <item x="1917"/>
        <item x="14025"/>
        <item x="6729"/>
        <item x="5237"/>
        <item x="4605"/>
        <item x="11789"/>
        <item x="4733"/>
        <item x="3214"/>
        <item x="15611"/>
        <item x="7272"/>
        <item x="15399"/>
        <item x="10622"/>
        <item x="4086"/>
        <item x="17220"/>
        <item x="16440"/>
        <item x="7932"/>
        <item x="17002"/>
        <item x="8784"/>
        <item x="7390"/>
        <item x="889"/>
        <item x="12533"/>
        <item x="10803"/>
        <item x="9353"/>
        <item x="1499"/>
        <item x="2191"/>
        <item x="14463"/>
        <item x="4981"/>
        <item x="12273"/>
        <item x="5902"/>
        <item x="5089"/>
        <item x="3602"/>
        <item x="16041"/>
        <item x="7613"/>
        <item x="15794"/>
        <item x="11121"/>
        <item x="4494"/>
        <item x="16711"/>
        <item x="8641"/>
        <item x="17061"/>
        <item x="9179"/>
        <item x="7724"/>
        <item x="1168"/>
        <item x="13018"/>
        <item x="11304"/>
        <item x="1761"/>
        <item x="10205"/>
        <item x="2577"/>
        <item x="14898"/>
        <item x="5310"/>
        <item x="12759"/>
        <item x="5421"/>
        <item x="3991"/>
        <item x="16381"/>
        <item x="8396"/>
        <item x="7959"/>
        <item x="16481"/>
        <item x="11976"/>
        <item x="4586"/>
        <item x="16974"/>
        <item x="9051"/>
        <item x="17352"/>
        <item x="9575"/>
        <item x="8088"/>
        <item x="1766"/>
        <item x="1451"/>
        <item x="13530"/>
        <item x="11808"/>
        <item x="2033"/>
        <item x="2962"/>
        <item x="15339"/>
        <item x="13688"/>
        <item x="5642"/>
        <item x="13274"/>
        <item x="5757"/>
        <item x="4381"/>
        <item x="16653"/>
        <item x="8570"/>
        <item x="16695"/>
        <item x="12124"/>
        <item x="1872"/>
        <item x="4936"/>
        <item x="17250"/>
        <item x="9441"/>
        <item x="17598"/>
        <item x="9956"/>
        <item x="8486"/>
        <item x="1714"/>
        <item x="13969"/>
        <item x="14725"/>
        <item x="12293"/>
        <item x="2352"/>
        <item x="3353"/>
        <item x="15778"/>
        <item x="5969"/>
        <item x="8813"/>
        <item x="13750"/>
        <item x="6083"/>
        <item x="4774"/>
        <item x="16922"/>
        <item x="8984"/>
        <item x="16809"/>
        <item x="13026"/>
        <item x="5253"/>
        <item x="17520"/>
        <item x="9835"/>
        <item x="17893"/>
        <item x="10341"/>
        <item x="8859"/>
        <item x="1985"/>
        <item x="14415"/>
        <item x="12779"/>
        <item x="2746"/>
        <item x="3745"/>
        <item x="16214"/>
        <item x="6302"/>
        <item x="14174"/>
        <item x="6412"/>
        <item x="5127"/>
        <item x="6008"/>
        <item x="17197"/>
        <item x="9333"/>
        <item x="17045"/>
        <item x="13126"/>
        <item x="5584"/>
        <item x="17783"/>
        <item x="10163"/>
        <item x="259"/>
        <item x="10754"/>
        <item x="4717"/>
        <item x="9253"/>
        <item x="2281"/>
        <item x="14850"/>
        <item x="13294"/>
        <item x="3128"/>
        <item x="4136"/>
        <item x="16928"/>
        <item x="2567"/>
        <item x="6627"/>
        <item x="15061"/>
        <item x="10435"/>
        <item x="3603"/>
        <item x="16042"/>
        <item x="7899"/>
        <item x="4524"/>
        <item x="8887"/>
        <item x="16761"/>
        <item x="8668"/>
        <item x="7169"/>
        <item x="818"/>
        <item x="814"/>
        <item x="15921"/>
        <item x="7725"/>
        <item x="1169"/>
        <item x="13019"/>
        <item x="16790"/>
        <item x="1753"/>
        <item x="11824"/>
        <item x="4918"/>
        <item x="1364"/>
        <item x="5311"/>
        <item x="12631"/>
        <item x="15512"/>
        <item x="10868"/>
        <item x="3992"/>
        <item x="16382"/>
        <item x="8288"/>
        <item x="4917"/>
        <item x="17030"/>
        <item x="9062"/>
        <item x="7495"/>
        <item x="10053"/>
        <item x="5263"/>
        <item x="1094"/>
        <item x="1091"/>
        <item x="10755"/>
        <item x="8089"/>
        <item x="1452"/>
        <item x="13531"/>
        <item x="2025"/>
        <item x="17487"/>
        <item x="12309"/>
        <item x="8289"/>
        <item x="1636"/>
        <item x="5643"/>
        <item x="15942"/>
        <item x="11371"/>
        <item x="9750"/>
        <item x="4382"/>
        <item x="16654"/>
        <item x="8678"/>
        <item x="5248"/>
        <item x="17301"/>
        <item x="9450"/>
        <item x="7829"/>
        <item x="1368"/>
        <item x="1366"/>
        <item x="6230"/>
        <item x="11259"/>
        <item x="8487"/>
        <item x="1715"/>
        <item x="13970"/>
        <item x="2339"/>
        <item x="12795"/>
        <item x="8679"/>
        <item x="1911"/>
        <item x="5970"/>
        <item x="16315"/>
        <item x="11877"/>
        <item x="4775"/>
        <item x="16923"/>
        <item x="8696"/>
        <item x="10567"/>
        <item x="5561"/>
        <item x="17312"/>
        <item x="9743"/>
        <item x="8202"/>
        <item x="1640"/>
        <item x="1373"/>
        <item x="11764"/>
        <item x="8860"/>
        <item x="1986"/>
        <item x="8769"/>
        <item x="14416"/>
        <item x="2733"/>
        <item x="13310"/>
        <item x="9069"/>
        <item x="2186"/>
        <item x="2038"/>
        <item x="6303"/>
        <item x="16591"/>
        <item x="12360"/>
        <item x="5128"/>
        <item x="17198"/>
        <item x="9094"/>
        <item x="5895"/>
        <item x="17797"/>
        <item x="10189"/>
        <item x="14115"/>
        <item x="8600"/>
        <item x="1893"/>
        <item x="1684"/>
        <item x="12248"/>
        <item x="9254"/>
        <item x="2282"/>
        <item x="14851"/>
        <item x="3116"/>
        <item x="2147"/>
        <item x="13780"/>
        <item x="9458"/>
        <item x="2568"/>
        <item x="6628"/>
        <item x="16859"/>
        <item x="2980"/>
        <item x="12845"/>
        <item x="5460"/>
        <item x="17465"/>
        <item x="9464"/>
        <item x="5923"/>
        <item x="17848"/>
        <item x="10587"/>
        <item x="8980"/>
        <item x="2121"/>
        <item x="9210"/>
        <item x="1942"/>
        <item x="12735"/>
        <item x="9649"/>
        <item x="2676"/>
        <item x="15294"/>
        <item x="3504"/>
        <item x="14205"/>
        <item x="9847"/>
        <item x="2956"/>
        <item x="6960"/>
        <item x="17132"/>
        <item x="13360"/>
        <item x="5794"/>
        <item x="17726"/>
        <item x="10230"/>
        <item x="6560"/>
        <item x="43"/>
        <item x="10950"/>
        <item x="9370"/>
        <item x="2574"/>
        <item x="2571"/>
        <item x="13247"/>
        <item x="10028"/>
        <item x="6341"/>
        <item x="3059"/>
        <item x="15737"/>
        <item x="3896"/>
        <item x="14650"/>
        <item x="10234"/>
        <item x="3342"/>
        <item x="5076"/>
        <item x="7296"/>
        <item x="17401"/>
        <item x="13825"/>
        <item x="6121"/>
        <item x="18004"/>
        <item x="10502"/>
        <item x="6879"/>
        <item x="502"/>
        <item x="17203"/>
        <item x="11568"/>
        <item x="9767"/>
        <item x="2930"/>
        <item x="2580"/>
        <item x="17927"/>
        <item x="10412"/>
        <item x="3447"/>
        <item x="16182"/>
        <item x="9280"/>
        <item x="4288"/>
        <item x="15091"/>
        <item x="10619"/>
        <item x="3731"/>
        <item x="7628"/>
        <item x="17033"/>
        <item x="17665"/>
        <item x="14252"/>
        <item x="6452"/>
        <item x="168"/>
        <item x="10685"/>
        <item x="6929"/>
        <item x="556"/>
        <item x="12080"/>
        <item x="10150"/>
        <item x="3002"/>
        <item x="13555"/>
        <item x="2990"/>
        <item x="87"/>
        <item x="10843"/>
        <item x="3838"/>
        <item x="16462"/>
        <item x="4682"/>
        <item x="15543"/>
        <item x="15376"/>
        <item x="5880"/>
        <item x="11114"/>
        <item x="4126"/>
        <item x="7975"/>
        <item x="17944"/>
        <item x="14699"/>
        <item x="6784"/>
        <item x="17749"/>
        <item x="437"/>
        <item x="11188"/>
        <item x="7248"/>
        <item x="1015"/>
        <item x="12448"/>
        <item x="10536"/>
        <item x="3744"/>
        <item x="3738"/>
        <item x="355"/>
        <item x="10133"/>
        <item x="11346"/>
        <item x="4231"/>
        <item x="16735"/>
        <item x="5047"/>
        <item x="15973"/>
        <item x="11520"/>
        <item x="6486"/>
        <item x="4516"/>
        <item x="8372"/>
        <item x="103"/>
        <item x="15138"/>
        <item x="7117"/>
        <item x="706"/>
        <item x="11673"/>
        <item x="7606"/>
        <item x="1118"/>
        <item x="12622"/>
        <item x="11009"/>
        <item x="4117"/>
        <item x="3798"/>
        <item x="623"/>
        <item x="11851"/>
        <item x="4626"/>
        <item x="16994"/>
        <item x="10621"/>
        <item x="5378"/>
        <item x="16333"/>
        <item x="12108"/>
        <item x="4914"/>
        <item x="8746"/>
        <item x="9163"/>
        <item x="371"/>
        <item x="15589"/>
        <item x="7447"/>
        <item x="983"/>
        <item x="12169"/>
        <item x="7906"/>
        <item x="1397"/>
        <item x="13102"/>
        <item x="11500"/>
        <item x="2357"/>
        <item x="4407"/>
        <item x="4485"/>
        <item x="901"/>
        <item x="12335"/>
        <item x="4998"/>
        <item x="17271"/>
        <item x="5710"/>
        <item x="14563"/>
        <item x="16609"/>
        <item x="12600"/>
        <item x="5241"/>
        <item x="9139"/>
        <item x="639"/>
        <item x="16019"/>
        <item x="2503"/>
        <item x="7782"/>
        <item x="1264"/>
        <item x="13066"/>
        <item x="8306"/>
        <item x="1900"/>
        <item x="14020"/>
        <item x="12003"/>
        <item x="4839"/>
        <item x="4530"/>
        <item x="7563"/>
        <item x="1181"/>
        <item x="12822"/>
        <item x="5328"/>
        <item x="17538"/>
        <item x="6036"/>
        <item x="16877"/>
        <item x="9608"/>
        <item x="13096"/>
        <item x="5573"/>
        <item x="9534"/>
        <item x="917"/>
        <item x="10869"/>
        <item x="8153"/>
        <item x="1548"/>
        <item x="13592"/>
        <item x="9023"/>
        <item x="2175"/>
        <item x="14332"/>
        <item x="12488"/>
        <item x="5249"/>
        <item x="8283"/>
        <item x="1464"/>
        <item x="13337"/>
        <item x="5660"/>
        <item x="17808"/>
        <item x="6368"/>
        <item x="17152"/>
        <item x="13594"/>
        <item x="5906"/>
        <item x="6670"/>
        <item x="9915"/>
        <item x="1194"/>
        <item x="11372"/>
        <item x="8549"/>
        <item x="1811"/>
        <item x="14034"/>
        <item x="9456"/>
        <item x="2575"/>
        <item x="14904"/>
        <item x="5408"/>
        <item x="12974"/>
        <item x="5581"/>
        <item x="8670"/>
        <item x="1726"/>
        <item x="13804"/>
        <item x="5986"/>
        <item x="2520"/>
        <item x="6700"/>
        <item x="17470"/>
        <item x="17421"/>
        <item x="14036"/>
        <item x="6234"/>
        <item x="10300"/>
        <item x="1478"/>
        <item x="9675"/>
        <item x="11878"/>
        <item x="8923"/>
        <item x="2083"/>
        <item x="14331"/>
        <item x="9486"/>
        <item x="2609"/>
        <item x="15326"/>
        <item x="13481"/>
        <item x="5851"/>
        <item x="17329"/>
        <item x="8729"/>
        <item x="1998"/>
        <item x="14229"/>
        <item x="6319"/>
        <item x="2914"/>
        <item x="7032"/>
        <item x="17684"/>
        <item x="13632"/>
        <item x="14473"/>
        <item x="6562"/>
        <item x="10705"/>
        <item x="1740"/>
        <item x="12361"/>
        <item x="9317"/>
        <item x="2420"/>
        <item x="3995"/>
        <item x="5934"/>
        <item x="14522"/>
        <item x="9864"/>
        <item x="2966"/>
        <item x="15409"/>
        <item x="13935"/>
        <item x="5951"/>
        <item x="9126"/>
        <item x="2302"/>
        <item x="14674"/>
        <item x="18027"/>
        <item x="6644"/>
        <item x="3299"/>
        <item x="7363"/>
        <item x="17965"/>
        <item x="14911"/>
        <item x="6898"/>
        <item x="10519"/>
        <item x="11209"/>
        <item x="2013"/>
        <item x="12846"/>
        <item x="9712"/>
        <item x="2815"/>
        <item x="14974"/>
        <item x="10600"/>
        <item x="3357"/>
        <item x="6838"/>
        <item x="16150"/>
        <item x="14373"/>
        <item x="6535"/>
        <item x="9498"/>
        <item x="2696"/>
        <item x="15114"/>
        <item x="6976"/>
        <item x="3681"/>
        <item x="7697"/>
        <item x="125"/>
        <item x="15351"/>
        <item x="7228"/>
        <item x="11714"/>
        <item x="11150"/>
        <item x="2324"/>
        <item x="13361"/>
        <item x="10094"/>
        <item x="3198"/>
        <item x="15706"/>
        <item x="10669"/>
        <item x="3804"/>
        <item x="2525"/>
        <item x="14809"/>
        <item x="6844"/>
        <item x="9559"/>
        <item x="9905"/>
        <item x="3078"/>
        <item x="15565"/>
        <item x="7311"/>
        <item x="4072"/>
        <item x="8057"/>
        <item x="392"/>
        <item x="2752"/>
        <item x="15788"/>
        <item x="7555"/>
        <item x="12202"/>
        <item x="2717"/>
        <item x="17993"/>
        <item x="10481"/>
        <item x="15004"/>
        <item x="3585"/>
        <item x="15856"/>
        <item x="11506"/>
        <item x="4143"/>
        <item x="2850"/>
        <item x="15249"/>
        <item x="7136"/>
        <item x="10285"/>
        <item x="3468"/>
        <item x="2897"/>
        <item x="15994"/>
        <item x="7643"/>
        <item x="4467"/>
        <item x="8454"/>
        <item x="660"/>
        <item x="16224"/>
        <item x="16428"/>
        <item x="7892"/>
        <item x="12688"/>
        <item x="3100"/>
        <item x="154"/>
        <item x="10927"/>
        <item x="3974"/>
        <item x="16241"/>
        <item x="11621"/>
        <item x="9985"/>
        <item x="4891"/>
        <item x="3328"/>
        <item x="15700"/>
        <item x="7566"/>
        <item x="11069"/>
        <item x="3860"/>
        <item x="16349"/>
        <item x="7994"/>
        <item x="4863"/>
        <item x="8827"/>
        <item x="939"/>
        <item x="11115"/>
        <item x="8279"/>
        <item x="13199"/>
        <item x="3490"/>
        <item x="423"/>
        <item x="11427"/>
        <item x="4363"/>
        <item x="16750"/>
        <item x="12158"/>
        <item x="5224"/>
        <item x="3714"/>
        <item x="16137"/>
        <item x="7003"/>
        <item x="7898"/>
        <item x="11145"/>
        <item x="4253"/>
        <item x="16624"/>
        <item x="8392"/>
        <item x="5201"/>
        <item x="9223"/>
        <item x="5743"/>
        <item x="1216"/>
        <item x="11612"/>
        <item x="8666"/>
        <item x="13682"/>
        <item x="3882"/>
        <item x="692"/>
        <item x="17731"/>
        <item x="11933"/>
        <item x="4756"/>
        <item x="16796"/>
        <item x="13068"/>
        <item x="5269"/>
        <item x="3755"/>
        <item x="16441"/>
        <item x="7963"/>
        <item x="11685"/>
        <item x="10056"/>
        <item x="4647"/>
        <item x="16892"/>
        <item x="8765"/>
        <item x="5537"/>
        <item x="9620"/>
        <item x="1500"/>
        <item x="17819"/>
        <item x="12109"/>
        <item x="9057"/>
        <item x="14111"/>
        <item x="4274"/>
        <item x="969"/>
        <item x="12416"/>
        <item x="5111"/>
        <item x="17074"/>
        <item x="14385"/>
        <item x="13489"/>
        <item x="5592"/>
        <item x="4169"/>
        <item x="16712"/>
        <item x="8677"/>
        <item x="12589"/>
        <item x="5017"/>
        <item x="17167"/>
        <item x="9159"/>
        <item x="8237"/>
        <item x="6258"/>
        <item x="5870"/>
        <item x="9997"/>
        <item x="1762"/>
        <item x="12601"/>
        <item x="9446"/>
        <item x="188"/>
        <item x="14559"/>
        <item x="4668"/>
        <item x="1248"/>
        <item x="12903"/>
        <item x="5445"/>
        <item x="17550"/>
        <item x="13665"/>
        <item x="6216"/>
        <item x="4556"/>
        <item x="10987"/>
        <item x="16975"/>
        <item x="9026"/>
        <item x="12649"/>
        <item x="5347"/>
        <item x="17436"/>
        <item x="9556"/>
        <item x="6195"/>
        <item x="10381"/>
        <item x="7193"/>
        <item x="2034"/>
        <item x="13097"/>
        <item x="9839"/>
        <item x="14999"/>
        <item x="8042"/>
        <item x="1532"/>
        <item x="13418"/>
        <item x="5779"/>
        <item x="17766"/>
        <item x="14095"/>
        <item x="6566"/>
        <item x="4939"/>
        <item x="17251"/>
        <item x="9436"/>
        <item x="12087"/>
        <item x="13561"/>
        <item x="5678"/>
        <item x="17698"/>
        <item x="9936"/>
        <item x="6522"/>
        <item x="10804"/>
        <item x="2353"/>
        <item x="9939"/>
        <item x="13595"/>
        <item x="10183"/>
        <item x="15446"/>
        <item x="8439"/>
        <item x="1795"/>
        <item x="13876"/>
        <item x="6106"/>
        <item x="3134"/>
        <item x="2194"/>
        <item x="14480"/>
        <item x="6582"/>
        <item x="5519"/>
        <item x="17521"/>
        <item x="9478"/>
        <item x="13664"/>
        <item x="6004"/>
        <item x="17978"/>
        <item x="15451"/>
        <item x="10321"/>
        <item x="6903"/>
        <item x="11305"/>
        <item x="2747"/>
        <item x="18114"/>
        <item x="10612"/>
        <item x="3282"/>
        <item x="15875"/>
        <item x="8810"/>
        <item x="2066"/>
        <item x="14303"/>
        <item x="6435"/>
        <item x="2927"/>
        <item x="15259"/>
        <item x="7224"/>
        <item x="5608"/>
        <item x="17784"/>
        <item x="10233"/>
        <item x="14431"/>
        <item x="6337"/>
        <item x="138"/>
        <item x="10731"/>
        <item x="7233"/>
        <item x="10369"/>
        <item x="11809"/>
        <item x="3129"/>
        <item x="270"/>
        <item x="11105"/>
        <item x="16277"/>
        <item x="9207"/>
        <item x="2398"/>
        <item x="14751"/>
        <item x="6764"/>
        <item x="2985"/>
        <item x="15410"/>
        <item x="7549"/>
        <item x="6203"/>
        <item x="18062"/>
        <item x="10576"/>
        <item x="14811"/>
        <item x="6664"/>
        <item x="406"/>
        <item x="11236"/>
        <item x="7565"/>
        <item x="12294"/>
        <item x="3517"/>
        <item x="7335"/>
        <item x="544"/>
        <item x="11604"/>
        <item x="16550"/>
        <item x="9604"/>
        <item x="2793"/>
        <item x="15190"/>
        <item x="6069"/>
        <item x="7097"/>
        <item x="3743"/>
        <item x="16162"/>
        <item x="7607"/>
        <item x="6269"/>
        <item x="224"/>
        <item x="11110"/>
        <item x="14920"/>
        <item x="6997"/>
        <item x="18010"/>
        <item x="675"/>
        <item x="11741"/>
        <item x="7895"/>
        <item x="12780"/>
        <item x="3909"/>
        <item x="820"/>
        <item x="10442"/>
        <item x="12096"/>
        <item x="16818"/>
        <item x="9981"/>
        <item x="3175"/>
        <item x="15640"/>
        <item x="7428"/>
        <item x="4105"/>
        <item x="16446"/>
        <item x="17867"/>
        <item x="8171"/>
        <item x="6590"/>
        <item x="491"/>
        <item x="11471"/>
        <item x="15784"/>
        <item x="7329"/>
        <item x="952"/>
        <item x="12225"/>
        <item x="8287"/>
        <item x="14488"/>
        <item x="13295"/>
        <item x="4300"/>
        <item x="1095"/>
        <item x="12593"/>
        <item x="17091"/>
        <item x="503"/>
        <item x="6577"/>
        <item x="13751"/>
        <item x="6084"/>
        <item x="4776"/>
        <item x="16924"/>
        <item x="8720"/>
        <item x="16783"/>
        <item x="12613"/>
        <item x="5258"/>
        <item x="17522"/>
        <item x="457"/>
        <item x="9831"/>
        <item x="17861"/>
        <item x="10342"/>
        <item x="8861"/>
        <item x="1987"/>
        <item x="14377"/>
        <item x="12781"/>
        <item x="11478"/>
        <item x="2748"/>
        <item x="3704"/>
        <item x="15843"/>
        <item x="6304"/>
        <item x="14175"/>
        <item x="6413"/>
        <item x="7476"/>
        <item x="5129"/>
        <item x="17199"/>
        <item x="9129"/>
        <item x="17040"/>
        <item x="13570"/>
        <item x="5890"/>
        <item x="17785"/>
        <item x="10219"/>
        <item x="249"/>
        <item x="10756"/>
        <item x="9255"/>
        <item x="2283"/>
        <item x="14815"/>
        <item x="13296"/>
        <item x="3130"/>
        <item x="12159"/>
        <item x="4093"/>
        <item x="2242"/>
        <item x="6629"/>
        <item x="14621"/>
        <item x="6741"/>
        <item x="5461"/>
        <item x="17466"/>
        <item x="9729"/>
        <item x="10324"/>
        <item x="17332"/>
        <item x="13609"/>
        <item x="5932"/>
        <item x="18063"/>
        <item x="10594"/>
        <item x="524"/>
        <item x="11260"/>
        <item x="9650"/>
        <item x="2677"/>
        <item x="3523"/>
        <item x="15261"/>
        <item x="17957"/>
        <item x="3518"/>
        <item x="4495"/>
        <item x="2641"/>
        <item x="15880"/>
        <item x="6961"/>
        <item x="15062"/>
        <item x="7074"/>
        <item x="5795"/>
        <item x="17727"/>
        <item x="9885"/>
        <item x="17591"/>
        <item x="14440"/>
        <item x="6556"/>
        <item x="3665"/>
        <item x="225"/>
        <item x="11021"/>
        <item x="563"/>
        <item x="11765"/>
        <item x="10029"/>
        <item x="3060"/>
        <item x="15707"/>
        <item x="116"/>
        <item x="15044"/>
        <item x="3910"/>
        <item x="4879"/>
        <item x="3008"/>
        <item x="7297"/>
        <item x="15513"/>
        <item x="10789"/>
        <item x="7406"/>
        <item x="6122"/>
        <item x="18005"/>
        <item x="10252"/>
        <item x="17870"/>
        <item x="14509"/>
        <item x="6880"/>
        <item x="492"/>
        <item x="11451"/>
        <item x="839"/>
        <item x="12249"/>
        <item x="10413"/>
        <item x="3448"/>
        <item x="16144"/>
        <item x="384"/>
        <item x="4301"/>
        <item x="5238"/>
        <item x="3405"/>
        <item x="7629"/>
        <item x="15943"/>
        <item x="7741"/>
        <item x="6453"/>
        <item x="169"/>
        <item x="7668"/>
        <item x="10649"/>
        <item x="20"/>
        <item x="14958"/>
        <item x="6905"/>
        <item x="758"/>
        <item x="12089"/>
        <item x="1343"/>
        <item x="12736"/>
        <item x="10844"/>
        <item x="6399"/>
        <item x="3839"/>
        <item x="11013"/>
        <item x="652"/>
        <item x="4694"/>
        <item x="5549"/>
        <item x="3789"/>
        <item x="172"/>
        <item x="7976"/>
        <item x="16316"/>
        <item x="8107"/>
        <item x="6785"/>
        <item x="438"/>
        <item x="11176"/>
        <item x="276"/>
        <item x="15353"/>
        <item x="10876"/>
        <item x="7240"/>
        <item x="1037"/>
        <item x="12504"/>
        <item x="1427"/>
        <item x="13248"/>
        <item x="11347"/>
        <item x="4232"/>
        <item x="11509"/>
        <item x="198"/>
        <item x="930"/>
        <item x="5057"/>
        <item x="5883"/>
        <item x="4182"/>
        <item x="8373"/>
        <item x="15252"/>
        <item x="16592"/>
        <item x="8505"/>
        <item x="7118"/>
        <item x="707"/>
        <item x="12052"/>
        <item x="575"/>
        <item x="15808"/>
        <item x="7883"/>
        <item x="1315"/>
        <item x="12991"/>
        <item x="7061"/>
        <item x="6928"/>
        <item x="1843"/>
        <item x="13726"/>
        <item x="11852"/>
        <item x="4627"/>
        <item x="12010"/>
        <item x="1207"/>
        <item x="5388"/>
        <item x="726"/>
        <item x="6206"/>
        <item x="4572"/>
        <item x="8747"/>
        <item x="16860"/>
        <item x="8880"/>
        <item x="7448"/>
        <item x="11981"/>
        <item x="984"/>
        <item x="12549"/>
        <item x="1040"/>
        <item x="10656"/>
        <item x="7904"/>
        <item x="1598"/>
        <item x="13502"/>
        <item x="1964"/>
        <item x="14152"/>
        <item x="7813"/>
        <item x="12336"/>
        <item x="4999"/>
        <item x="12494"/>
        <item x="1491"/>
        <item x="5722"/>
        <item x="6542"/>
        <item x="4956"/>
        <item x="9140"/>
        <item x="17133"/>
        <item x="9273"/>
        <item x="7783"/>
        <item x="1265"/>
        <item x="12662"/>
        <item x="1346"/>
        <item x="12983"/>
        <item x="11141"/>
        <item x="8310"/>
        <item x="1865"/>
        <item x="14015"/>
        <item x="2230"/>
        <item x="14601"/>
        <item x="12823"/>
        <item x="5329"/>
        <item x="12979"/>
        <item x="10735"/>
        <item x="1754"/>
        <item x="6048"/>
        <item x="6874"/>
        <item x="5286"/>
        <item x="9535"/>
        <item x="3914"/>
        <item x="17402"/>
        <item x="9668"/>
        <item x="8154"/>
        <item x="1549"/>
        <item x="13441"/>
        <item x="1406"/>
        <item x="11665"/>
        <item x="8687"/>
        <item x="2137"/>
        <item x="10712"/>
        <item x="14387"/>
        <item x="2649"/>
        <item x="15041"/>
        <item x="13338"/>
        <item x="5661"/>
        <item x="13492"/>
        <item x="2026"/>
        <item x="4056"/>
        <item x="6379"/>
        <item x="7205"/>
        <item x="5624"/>
        <item x="9916"/>
        <item x="17666"/>
        <item x="10050"/>
        <item x="15163"/>
        <item x="8550"/>
        <item x="1812"/>
        <item x="13902"/>
        <item x="1662"/>
        <item x="12131"/>
        <item x="9088"/>
        <item x="2489"/>
        <item x="14535"/>
        <item x="2984"/>
        <item x="11290"/>
        <item x="15492"/>
        <item x="13805"/>
        <item x="5987"/>
        <item x="13937"/>
        <item x="2340"/>
        <item x="6710"/>
        <item x="7540"/>
        <item x="5946"/>
        <item x="10301"/>
        <item x="17945"/>
        <item x="10436"/>
        <item x="8924"/>
        <item x="2084"/>
        <item x="14427"/>
        <item x="2140"/>
        <item x="13027"/>
        <item x="9514"/>
        <item x="2882"/>
        <item x="15272"/>
        <item x="3418"/>
        <item x="15922"/>
        <item x="14230"/>
        <item x="6320"/>
        <item x="8022"/>
        <item x="14378"/>
        <item x="2734"/>
        <item x="7042"/>
        <item x="7869"/>
        <item x="6273"/>
        <item x="6730"/>
        <item x="10706"/>
        <item x="104"/>
        <item x="10870"/>
        <item x="9318"/>
        <item x="2421"/>
        <item x="14506"/>
        <item x="2545"/>
        <item x="13106"/>
        <item x="10192"/>
        <item x="441"/>
        <item x="3269"/>
        <item x="15714"/>
        <item x="3746"/>
        <item x="2303"/>
        <item x="14675"/>
        <item x="6645"/>
        <item x="14816"/>
        <item x="3117"/>
        <item x="11378"/>
        <item x="7373"/>
        <item x="8247"/>
        <item x="6604"/>
        <item x="11210"/>
        <item x="372"/>
        <item x="538"/>
        <item x="11373"/>
        <item x="9713"/>
        <item x="2816"/>
        <item x="14963"/>
        <item x="2592"/>
        <item x="18065"/>
        <item x="10595"/>
        <item x="3654"/>
        <item x="16156"/>
        <item x="15768"/>
        <item x="4486"/>
        <item x="2697"/>
        <item x="15115"/>
        <item x="6977"/>
        <item x="15262"/>
        <item x="3505"/>
        <item x="7707"/>
        <item x="10439"/>
        <item x="7553"/>
        <item x="8639"/>
        <item x="6940"/>
        <item x="11715"/>
        <item x="640"/>
        <item x="11879"/>
        <item x="10095"/>
        <item x="3199"/>
        <item x="1002"/>
        <item x="15750"/>
        <item x="3232"/>
        <item x="5"/>
        <item x="10635"/>
        <item x="4042"/>
        <item x="16448"/>
        <item x="4594"/>
        <item x="3079"/>
        <item x="15566"/>
        <item x="12464"/>
        <item x="7312"/>
        <item x="15708"/>
        <item x="3897"/>
        <item x="8069"/>
        <item x="9033"/>
        <item x="7275"/>
        <item x="8271"/>
        <item x="12203"/>
        <item x="918"/>
        <item x="12362"/>
        <item x="10482"/>
        <item x="3586"/>
        <item x="15812"/>
        <item x="3368"/>
        <item x="513"/>
        <item x="11140"/>
        <item x="4439"/>
        <item x="16714"/>
        <item x="5160"/>
        <item x="3469"/>
        <item x="15995"/>
        <item x="7644"/>
        <item x="16145"/>
        <item x="13560"/>
        <item x="4289"/>
        <item x="8467"/>
        <item x="9420"/>
        <item x="7604"/>
        <item x="12689"/>
        <item x="11241"/>
        <item x="1195"/>
        <item x="12847"/>
        <item x="10928"/>
        <item x="3975"/>
        <item x="11061"/>
        <item x="4047"/>
        <item x="780"/>
        <item x="11644"/>
        <item x="4828"/>
        <item x="16981"/>
        <item x="4305"/>
        <item x="5490"/>
        <item x="3861"/>
        <item x="16350"/>
        <item x="7995"/>
        <item x="16443"/>
        <item x="4683"/>
        <item x="8840"/>
        <item x="11216"/>
        <item x="9812"/>
        <item x="7942"/>
        <item x="13200"/>
        <item x="1479"/>
        <item x="13362"/>
        <item x="11428"/>
        <item x="4450"/>
        <item x="4364"/>
        <item x="11508"/>
        <item x="4444"/>
        <item x="1060"/>
        <item x="12179"/>
        <item x="5175"/>
        <item x="17257"/>
        <item x="5605"/>
        <item x="4254"/>
        <item x="3390"/>
        <item x="16625"/>
        <item x="8393"/>
        <item x="16715"/>
        <item x="5048"/>
        <item x="9236"/>
        <item x="10201"/>
        <item x="11794"/>
        <item x="8338"/>
        <item x="13683"/>
        <item x="1741"/>
        <item x="13826"/>
        <item x="11934"/>
        <item x="4757"/>
        <item x="11661"/>
        <item x="4589"/>
        <item x="1347"/>
        <item x="12932"/>
        <item x="5508"/>
        <item x="17544"/>
        <item x="6154"/>
        <item x="4648"/>
        <item x="16893"/>
        <item x="8766"/>
        <item x="16978"/>
        <item x="5379"/>
        <item x="9632"/>
        <item x="10585"/>
        <item x="8721"/>
        <item x="14112"/>
        <item x="8419"/>
        <item x="2014"/>
        <item x="14253"/>
        <item x="12417"/>
        <item x="5112"/>
        <item x="12172"/>
        <item x="8212"/>
        <item x="1407"/>
        <item x="13565"/>
        <item x="5842"/>
        <item x="7062"/>
        <item x="17793"/>
        <item x="6292"/>
        <item x="5018"/>
        <item x="17168"/>
        <item x="9160"/>
        <item x="17255"/>
        <item x="5711"/>
        <item x="710"/>
        <item x="10011"/>
        <item x="11076"/>
        <item x="9109"/>
        <item x="14560"/>
        <item x="2325"/>
        <item x="14700"/>
        <item x="11884"/>
        <item x="12904"/>
        <item x="5446"/>
        <item x="13038"/>
        <item x="8352"/>
        <item x="1885"/>
        <item x="13619"/>
        <item x="6170"/>
        <item x="2498"/>
        <item x="6601"/>
        <item x="787"/>
        <item x="5348"/>
        <item x="17437"/>
        <item x="9557"/>
        <item x="17524"/>
        <item x="6037"/>
        <item x="10395"/>
        <item x="16153"/>
        <item x="11574"/>
        <item x="9503"/>
        <item x="15000"/>
        <item x="2718"/>
        <item x="15139"/>
        <item x="13419"/>
        <item x="5780"/>
        <item x="13545"/>
        <item x="16195"/>
        <item x="7878"/>
        <item x="8986"/>
        <item x="2162"/>
        <item x="14092"/>
        <item x="6501"/>
        <item x="2890"/>
        <item x="6952"/>
        <item x="5679"/>
        <item x="17699"/>
        <item x="9937"/>
        <item x="1280"/>
        <item x="17788"/>
        <item x="6369"/>
        <item x="10819"/>
        <item x="12067"/>
        <item x="9884"/>
        <item x="12950"/>
        <item x="15447"/>
        <item x="3101"/>
        <item x="15590"/>
        <item x="13877"/>
        <item x="6107"/>
        <item x="13910"/>
        <item x="9090"/>
        <item x="2526"/>
        <item x="14537"/>
        <item x="8336"/>
        <item x="6836"/>
        <item x="3335"/>
        <item x="7276"/>
        <item x="6005"/>
        <item x="17979"/>
        <item x="10322"/>
        <item x="18066"/>
        <item x="6701"/>
        <item x="11320"/>
        <item x="12556"/>
        <item x="10274"/>
        <item x="15876"/>
        <item x="3491"/>
        <item x="14009"/>
        <item x="16020"/>
        <item x="14304"/>
        <item x="6436"/>
        <item x="14335"/>
        <item x="9490"/>
        <item x="2919"/>
        <item x="15310"/>
        <item x="7170"/>
        <item x="3740"/>
        <item x="11746"/>
        <item x="7578"/>
        <item x="6338"/>
        <item x="139"/>
        <item x="10732"/>
        <item x="229"/>
        <item x="7033"/>
        <item x="11825"/>
        <item x="4698"/>
        <item x="13044"/>
        <item x="10693"/>
        <item x="10707"/>
        <item x="3883"/>
        <item x="2399"/>
        <item x="14752"/>
        <item x="6765"/>
        <item x="11721"/>
        <item x="14525"/>
        <item x="9888"/>
        <item x="3325"/>
        <item x="15375"/>
        <item x="7496"/>
        <item x="4053"/>
        <item x="7955"/>
        <item x="6665"/>
        <item x="407"/>
        <item x="4845"/>
        <item x="11237"/>
        <item x="495"/>
        <item x="7364"/>
        <item x="12310"/>
        <item x="13558"/>
        <item x="11168"/>
        <item x="7871"/>
        <item x="11211"/>
        <item x="4275"/>
        <item x="2794"/>
        <item x="15191"/>
        <item x="7098"/>
        <item x="15215"/>
        <item x="10268"/>
        <item x="3371"/>
        <item x="12278"/>
        <item x="15841"/>
        <item x="7830"/>
        <item x="4526"/>
        <item x="8297"/>
        <item x="6998"/>
        <item x="676"/>
        <item x="11742"/>
        <item x="763"/>
        <item x="7698"/>
        <item x="12796"/>
        <item x="13991"/>
        <item x="11670"/>
        <item x="11716"/>
        <item x="4669"/>
        <item x="3176"/>
        <item x="15641"/>
        <item x="7429"/>
        <item x="15400"/>
        <item x="10692"/>
        <item x="4087"/>
        <item x="16464"/>
        <item x="8203"/>
        <item x="4876"/>
        <item x="8791"/>
        <item x="9029"/>
        <item x="7330"/>
        <item x="953"/>
        <item x="12226"/>
        <item x="1042"/>
        <item x="8058"/>
        <item x="13311"/>
        <item x="7394"/>
        <item x="14434"/>
        <item x="12170"/>
        <item x="12204"/>
        <item x="5035"/>
        <item x="3562"/>
        <item x="16069"/>
        <item x="987"/>
        <item x="7763"/>
        <item x="15801"/>
        <item x="11128"/>
        <item x="4140"/>
        <item x="16503"/>
        <item x="8601"/>
        <item x="5153"/>
        <item x="9110"/>
        <item x="7661"/>
        <item x="12367"/>
        <item x="1229"/>
        <item x="12712"/>
        <item x="1320"/>
        <item x="8455"/>
        <item x="13781"/>
        <item x="14864"/>
        <item x="1046"/>
        <item x="12668"/>
        <item x="12690"/>
        <item x="5366"/>
        <item x="3950"/>
        <item x="16397"/>
        <item x="8131"/>
        <item x="16465"/>
        <item x="12075"/>
        <item x="10967"/>
        <item x="4570"/>
        <item x="16960"/>
        <item x="8981"/>
        <item x="5517"/>
        <item x="9513"/>
        <item x="8015"/>
        <item x="1513"/>
        <item x="13223"/>
        <item x="1601"/>
        <item x="4385"/>
        <item x="7947"/>
        <item x="8828"/>
        <item x="14206"/>
        <item x="15228"/>
        <item x="13162"/>
        <item x="13201"/>
        <item x="1564"/>
        <item x="5697"/>
        <item x="4340"/>
        <item x="16670"/>
        <item x="8528"/>
        <item x="16740"/>
        <item x="12493"/>
        <item x="5204"/>
        <item x="17233"/>
        <item x="9371"/>
        <item x="13460"/>
        <item x="5852"/>
        <item x="9906"/>
        <item x="8412"/>
        <item x="1776"/>
        <item x="13704"/>
        <item x="1868"/>
        <item x="9224"/>
        <item x="9043"/>
        <item x="14651"/>
        <item x="15678"/>
        <item x="13646"/>
        <item x="13684"/>
        <item x="9605"/>
        <item x="2400"/>
        <item x="14753"/>
        <item x="6766"/>
        <item x="3276"/>
        <item x="15431"/>
        <item x="7265"/>
        <item x="6153"/>
        <item x="18064"/>
        <item x="10546"/>
        <item x="14492"/>
        <item x="14099"/>
        <item x="6666"/>
        <item x="408"/>
        <item x="11238"/>
        <item x="7502"/>
        <item x="12295"/>
        <item x="3519"/>
        <item x="12230"/>
        <item x="478"/>
        <item x="11169"/>
        <item x="16551"/>
        <item x="9982"/>
        <item x="2795"/>
        <item x="15192"/>
        <item x="7099"/>
        <item x="3386"/>
        <item x="5060"/>
        <item x="15824"/>
        <item x="7620"/>
        <item x="6483"/>
        <item x="226"/>
        <item x="11022"/>
        <item x="15332"/>
        <item x="6999"/>
        <item x="677"/>
        <item x="11743"/>
        <item x="12208"/>
        <item x="7834"/>
        <item x="12782"/>
        <item x="3911"/>
        <item x="745"/>
        <item x="11671"/>
        <item x="8215"/>
        <item x="16819"/>
        <item x="10366"/>
        <item x="3177"/>
        <item x="15642"/>
        <item x="7430"/>
        <item x="3751"/>
        <item x="16234"/>
        <item x="8246"/>
        <item x="6817"/>
        <item x="16699"/>
        <item x="493"/>
        <item x="11523"/>
        <item x="15762"/>
        <item x="7331"/>
        <item x="954"/>
        <item x="12227"/>
        <item x="8207"/>
        <item x="13297"/>
        <item x="12764"/>
        <item x="4302"/>
        <item x="1022"/>
        <item x="12171"/>
        <item x="17092"/>
        <item x="10785"/>
        <item x="3563"/>
        <item x="16070"/>
        <item x="7764"/>
        <item x="4481"/>
        <item x="16719"/>
        <item x="8312"/>
        <item x="7149"/>
        <item x="759"/>
        <item x="12021"/>
        <item x="15854"/>
        <item x="7662"/>
        <item x="1230"/>
        <item x="12713"/>
        <item x="8605"/>
        <item x="13768"/>
        <item x="4695"/>
        <item x="9186"/>
        <item x="1300"/>
        <item x="12651"/>
        <item x="17361"/>
        <item x="11286"/>
        <item x="3951"/>
        <item x="16398"/>
        <item x="8132"/>
        <item x="7729"/>
        <item x="4576"/>
        <item x="17008"/>
        <item x="8680"/>
        <item x="7475"/>
        <item x="1038"/>
        <item x="12552"/>
        <item x="10686"/>
        <item x="8016"/>
        <item x="1514"/>
        <item x="1267"/>
        <item x="13224"/>
        <item x="8987"/>
        <item x="14193"/>
        <item x="5058"/>
        <item x="1583"/>
        <item x="13496"/>
        <item x="12852"/>
        <item x="17622"/>
        <item x="11790"/>
        <item x="4341"/>
        <item x="16671"/>
        <item x="8529"/>
        <item x="4946"/>
        <item x="17071"/>
        <item x="9078"/>
        <item x="1136"/>
        <item x="7811"/>
        <item x="1316"/>
        <item x="12992"/>
        <item x="11569"/>
        <item x="8413"/>
        <item x="1777"/>
        <item x="13705"/>
        <item x="9378"/>
        <item x="11159"/>
        <item x="14638"/>
        <item x="5389"/>
        <item x="1848"/>
        <item x="13941"/>
        <item x="2264"/>
        <item x="8652"/>
        <item x="8651"/>
        <item x="12274"/>
        <item x="4734"/>
        <item x="16939"/>
        <item x="8903"/>
        <item x="5282"/>
        <item x="17315"/>
        <item x="9468"/>
        <item x="8180"/>
        <item x="1599"/>
        <item x="13575"/>
        <item x="1827"/>
        <item x="11635"/>
        <item x="8785"/>
        <item x="2048"/>
        <item x="14131"/>
        <item x="9772"/>
        <item x="15079"/>
        <item x="5723"/>
        <item x="13917"/>
        <item x="2116"/>
        <item x="14081"/>
        <item x="2659"/>
        <item x="12760"/>
        <item x="5090"/>
        <item x="17214"/>
        <item x="9407"/>
        <item x="9296"/>
        <item x="5826"/>
        <item x="17599"/>
        <item x="9851"/>
        <item x="8581"/>
        <item x="1866"/>
        <item x="14016"/>
        <item x="12143"/>
        <item x="9180"/>
        <item x="2371"/>
        <item x="14579"/>
        <item x="10156"/>
        <item x="15531"/>
        <item x="6049"/>
        <item x="2467"/>
        <item x="14531"/>
        <item x="14528"/>
        <item x="3042"/>
        <item x="13275"/>
        <item x="5422"/>
        <item x="17481"/>
        <item x="9691"/>
        <item x="6140"/>
        <item x="18099"/>
        <item x="12718"/>
        <item x="10286"/>
        <item x="8959"/>
        <item x="2138"/>
        <item x="14388"/>
        <item x="12679"/>
        <item x="9576"/>
        <item x="2766"/>
        <item x="15020"/>
        <item x="10539"/>
        <item x="5391"/>
        <item x="15961"/>
        <item x="6380"/>
        <item x="2861"/>
        <item x="15297"/>
        <item x="3429"/>
        <item x="12695"/>
        <item x="13752"/>
        <item x="5758"/>
        <item x="17743"/>
        <item x="10074"/>
        <item x="6248"/>
        <item x="48"/>
        <item x="11088"/>
        <item x="9348"/>
        <item x="2490"/>
        <item x="8611"/>
        <item x="14828"/>
        <item x="13581"/>
        <item x="9957"/>
        <item x="3150"/>
        <item x="15468"/>
        <item x="11014"/>
        <item x="2341"/>
        <item x="6711"/>
        <item x="3245"/>
        <item x="15392"/>
        <item x="3817"/>
        <item x="14176"/>
        <item x="6085"/>
        <item x="13279"/>
        <item x="18022"/>
        <item x="10460"/>
        <item x="6615"/>
        <item x="308"/>
        <item x="11588"/>
        <item x="9741"/>
        <item x="2883"/>
        <item x="15257"/>
        <item x="18089"/>
        <item x="10343"/>
        <item x="3538"/>
        <item x="15897"/>
        <item x="11510"/>
        <item x="2735"/>
        <item x="7043"/>
        <item x="3635"/>
        <item x="15844"/>
        <item x="4210"/>
        <item x="14622"/>
        <item x="6414"/>
        <item x="183"/>
        <item x="10896"/>
        <item x="6951"/>
        <item x="9582"/>
        <item x="795"/>
        <item x="11674"/>
        <item x="10125"/>
        <item x="3270"/>
        <item x="15781"/>
        <item x="53"/>
        <item x="10757"/>
        <item x="3927"/>
        <item x="16290"/>
        <item x="8094"/>
        <item x="12011"/>
        <item x="3118"/>
        <item x="7374"/>
        <item x="4023"/>
        <item x="16258"/>
        <item x="1551"/>
        <item x="4606"/>
        <item x="15063"/>
        <item x="6742"/>
        <item x="452"/>
        <item x="11396"/>
        <item x="7273"/>
        <item x="1041"/>
        <item x="12144"/>
        <item x="10512"/>
        <item x="13367"/>
        <item x="3655"/>
        <item x="16157"/>
        <item x="310"/>
        <item x="11261"/>
        <item x="4318"/>
        <item x="16565"/>
        <item x="12495"/>
        <item x="3506"/>
        <item x="1379"/>
        <item x="7708"/>
        <item x="4420"/>
        <item x="16527"/>
        <item x="4982"/>
        <item x="15514"/>
        <item x="12073"/>
        <item x="7075"/>
        <item x="721"/>
        <item x="11902"/>
        <item x="7619"/>
        <item x="1319"/>
        <item x="12603"/>
        <item x="10977"/>
        <item x="4043"/>
        <item x="11064"/>
        <item x="770"/>
        <item x="9040"/>
        <item x="589"/>
        <item x="11766"/>
        <item x="4712"/>
        <item x="16833"/>
        <item x="12980"/>
        <item x="3898"/>
        <item x="8070"/>
        <item x="2098"/>
        <item x="4807"/>
        <item x="16797"/>
        <item x="5312"/>
        <item x="15944"/>
        <item x="7407"/>
        <item x="997"/>
        <item x="12384"/>
        <item x="14354"/>
        <item x="8239"/>
        <item x="1600"/>
        <item x="13591"/>
        <item x="11468"/>
        <item x="4440"/>
        <item x="11610"/>
        <item x="852"/>
        <item x="12250"/>
        <item x="5072"/>
        <item x="9774"/>
        <item x="17106"/>
        <item x="13493"/>
        <item x="4290"/>
        <item x="8468"/>
        <item x="5162"/>
        <item x="17069"/>
        <item x="5644"/>
        <item x="10786"/>
        <item x="7742"/>
        <item x="1276"/>
        <item x="12869"/>
        <item x="8320"/>
        <item x="1867"/>
        <item x="13623"/>
        <item x="14960"/>
        <item x="11972"/>
        <item x="4829"/>
        <item x="12008"/>
        <item x="1298"/>
        <item x="12737"/>
        <item x="5404"/>
        <item x="17375"/>
        <item x="13938"/>
        <item x="13229"/>
        <item x="4684"/>
        <item x="8841"/>
        <item x="5492"/>
        <item x="17339"/>
        <item x="5971"/>
        <item x="5725"/>
        <item x="11287"/>
        <item x="8108"/>
        <item x="1560"/>
        <item x="13385"/>
        <item x="8683"/>
        <item x="2180"/>
        <item x="14421"/>
        <item x="12114"/>
        <item x="5176"/>
        <item x="12598"/>
        <item x="13206"/>
        <item x="1388"/>
        <item x="13249"/>
        <item x="5739"/>
        <item x="17637"/>
        <item x="14379"/>
        <item x="5049"/>
        <item x="9237"/>
        <item x="8996"/>
        <item x="5904"/>
        <item x="17592"/>
        <item x="6305"/>
        <item x="11791"/>
        <item x="8506"/>
        <item x="1823"/>
        <item x="15495"/>
        <item x="13847"/>
        <item x="9452"/>
        <item x="2459"/>
        <item x="14853"/>
        <item x="12669"/>
        <item x="5509"/>
        <item x="12666"/>
        <item x="1844"/>
        <item x="13727"/>
        <item x="13754"/>
        <item x="6065"/>
        <item x="2284"/>
        <item x="14817"/>
        <item x="5380"/>
        <item x="9633"/>
        <item x="6207"/>
        <item x="17882"/>
        <item x="6630"/>
        <item x="12275"/>
        <item x="8881"/>
        <item x="2094"/>
        <item x="14275"/>
        <item x="9476"/>
        <item x="2889"/>
        <item x="15299"/>
        <item x="13179"/>
        <item x="5843"/>
        <item x="13503"/>
        <item x="1918"/>
        <item x="14153"/>
        <item x="6396"/>
        <item x="2678"/>
        <item x="15263"/>
        <item x="9962"/>
        <item x="5712"/>
        <item x="10012"/>
        <item x="6569"/>
        <item x="257"/>
        <item x="6962"/>
        <item x="8492"/>
        <item x="12761"/>
        <item x="9274"/>
        <item x="2437"/>
        <item x="14721"/>
        <item x="9857"/>
        <item x="3003"/>
        <item x="15739"/>
        <item x="13660"/>
        <item x="6171"/>
        <item x="1814"/>
        <item x="13644"/>
        <item x="2199"/>
        <item x="14602"/>
        <item x="6727"/>
        <item x="3061"/>
        <item x="15709"/>
        <item x="6038"/>
        <item x="13830"/>
        <item x="10396"/>
        <item x="6875"/>
        <item x="304"/>
        <item x="7298"/>
        <item x="13276"/>
        <item x="9669"/>
        <item x="1665"/>
        <item x="2833"/>
        <item x="15159"/>
        <item x="10253"/>
        <item x="3393"/>
        <item x="16200"/>
        <item x="14333"/>
        <item x="6502"/>
        <item x="14470"/>
        <item x="2598"/>
        <item x="12130"/>
        <item x="15042"/>
        <item x="7059"/>
        <item x="3449"/>
        <item x="16146"/>
        <item x="6370"/>
        <item x="10820"/>
        <item x="7393"/>
        <item x="9430"/>
        <item x="7206"/>
        <item x="580"/>
        <item x="7630"/>
        <item x="15515"/>
        <item x="10051"/>
        <item x="3215"/>
        <item x="15612"/>
        <item x="10636"/>
        <item x="2441"/>
        <item x="4092"/>
        <item x="2527"/>
        <item x="14538"/>
        <item x="6837"/>
        <item x="14829"/>
        <item x="3025"/>
        <item x="15493"/>
        <item x="7391"/>
        <item x="3840"/>
        <item x="14791"/>
        <item x="16444"/>
        <item x="6702"/>
        <item x="11321"/>
        <item x="7541"/>
        <item x="1071"/>
        <item x="10115"/>
        <item x="7977"/>
        <item x="17946"/>
        <item x="10437"/>
        <item x="3604"/>
        <item x="16043"/>
        <item x="11189"/>
        <item x="4513"/>
        <item x="2928"/>
        <item x="15258"/>
        <item x="7171"/>
        <item x="15273"/>
        <item x="3414"/>
        <item x="15923"/>
        <item x="7726"/>
        <item x="4233"/>
        <item x="16736"/>
        <item x="7034"/>
        <item x="15677"/>
        <item x="11826"/>
        <item x="7870"/>
        <item x="1132"/>
        <item x="8374"/>
        <item x="105"/>
        <item x="13710"/>
        <item x="10871"/>
        <item x="3993"/>
        <item x="16383"/>
        <item x="11690"/>
        <item x="4883"/>
        <item x="3279"/>
        <item x="15764"/>
        <item x="7497"/>
        <item x="15715"/>
        <item x="6051"/>
        <item x="3799"/>
        <item x="16304"/>
        <item x="8090"/>
        <item x="4628"/>
        <item x="16995"/>
        <item x="7365"/>
        <item x="12311"/>
        <item x="13689"/>
        <item x="8248"/>
        <item x="1577"/>
        <item x="8748"/>
        <item x="373"/>
        <item x="11374"/>
        <item x="4383"/>
        <item x="16655"/>
        <item x="9391"/>
        <item x="12550"/>
        <item x="4948"/>
        <item x="3384"/>
        <item x="16192"/>
        <item x="7831"/>
        <item x="16158"/>
        <item x="4509"/>
        <item x="16580"/>
        <item x="8488"/>
        <item x="15616"/>
        <item x="5000"/>
        <item x="17272"/>
        <item x="7699"/>
        <item x="12797"/>
        <item x="8640"/>
        <item x="1679"/>
        <item x="14178"/>
        <item x="9141"/>
        <item x="641"/>
        <item x="11880"/>
        <item x="4777"/>
        <item x="16925"/>
        <item x="13055"/>
        <item x="5491"/>
        <item x="3749"/>
        <item x="16235"/>
        <item x="8204"/>
        <item x="16449"/>
        <item x="4585"/>
        <item x="16848"/>
        <item x="8862"/>
        <item x="5330"/>
        <item x="17539"/>
        <item x="8059"/>
        <item x="13312"/>
        <item x="9034"/>
        <item x="1954"/>
        <item x="9536"/>
        <item x="10348"/>
        <item x="919"/>
        <item x="12363"/>
        <item x="5130"/>
        <item x="17200"/>
        <item x="13491"/>
        <item x="5599"/>
        <item x="4167"/>
        <item x="16718"/>
        <item x="8602"/>
        <item x="16721"/>
        <item x="8866"/>
        <item x="4942"/>
        <item x="17120"/>
        <item x="9256"/>
        <item x="5662"/>
        <item x="17809"/>
        <item x="8456"/>
        <item x="13782"/>
        <item x="2085"/>
        <item x="9421"/>
        <item x="2243"/>
        <item x="9917"/>
        <item x="1196"/>
        <item x="12848"/>
        <item x="5462"/>
        <item x="14257"/>
        <item x="17467"/>
        <item x="13993"/>
        <item x="5915"/>
        <item x="4834"/>
        <item x="17004"/>
        <item x="8982"/>
        <item x="16982"/>
        <item x="5547"/>
        <item x="17389"/>
        <item x="1940"/>
        <item x="9651"/>
        <item x="5988"/>
        <item x="18081"/>
        <item x="8829"/>
        <item x="14207"/>
        <item x="9813"/>
        <item x="12614"/>
        <item x="2630"/>
        <item x="10302"/>
        <item x="1480"/>
        <item x="13363"/>
        <item x="5796"/>
        <item x="17728"/>
        <item x="14348"/>
        <item x="6541"/>
        <item x="10873"/>
        <item x="9826"/>
        <item x="4922"/>
        <item x="17076"/>
        <item x="9372"/>
        <item x="17258"/>
        <item x="5898"/>
        <item x="17651"/>
        <item x="10030"/>
        <item x="6321"/>
        <item x="242"/>
        <item x="2837"/>
        <item x="9225"/>
        <item x="14652"/>
        <item x="10202"/>
        <item x="3009"/>
        <item x="10708"/>
        <item x="15232"/>
        <item x="1742"/>
        <item x="13827"/>
        <item x="6123"/>
        <item x="2422"/>
        <item x="14515"/>
        <item x="6609"/>
        <item x="5559"/>
        <item x="17549"/>
        <item x="9768"/>
        <item x="10581"/>
        <item x="17525"/>
        <item x="6142"/>
        <item x="17928"/>
        <item x="10414"/>
        <item x="6646"/>
        <item x="512"/>
        <item x="9621"/>
        <item x="15092"/>
        <item x="10586"/>
        <item x="3406"/>
        <item x="11212"/>
        <item x="2015"/>
        <item x="14254"/>
        <item x="15830"/>
        <item x="6454"/>
        <item x="2817"/>
        <item x="15260"/>
        <item x="6934"/>
        <item x="5586"/>
        <item x="17814"/>
        <item x="10151"/>
        <item x="17794"/>
        <item x="6287"/>
        <item x="14136"/>
        <item x="88"/>
        <item x="10845"/>
        <item x="6978"/>
        <item x="779"/>
        <item x="9998"/>
        <item x="15544"/>
        <item x="6382"/>
        <item x="11113"/>
        <item x="3790"/>
        <item x="11717"/>
        <item x="5036"/>
        <item x="3564"/>
        <item x="16071"/>
        <item x="7765"/>
        <item x="16139"/>
        <item x="14116"/>
        <item x="11152"/>
        <item x="4417"/>
        <item x="16504"/>
        <item x="8603"/>
        <item x="4968"/>
        <item x="9338"/>
        <item x="7663"/>
        <item x="1231"/>
        <item x="12714"/>
        <item x="9781"/>
        <item x="1334"/>
        <item x="8457"/>
        <item x="13783"/>
        <item x="14785"/>
        <item x="12623"/>
        <item x="4095"/>
        <item x="12691"/>
        <item x="5367"/>
        <item x="3952"/>
        <item x="16399"/>
        <item x="8133"/>
        <item x="16243"/>
        <item x="14624"/>
        <item x="11638"/>
        <item x="4880"/>
        <item x="17000"/>
        <item x="8983"/>
        <item x="5298"/>
        <item x="9499"/>
        <item x="8017"/>
        <item x="1515"/>
        <item x="13225"/>
        <item x="1614"/>
        <item x="8830"/>
        <item x="14208"/>
        <item x="15226"/>
        <item x="13163"/>
        <item x="13202"/>
        <item x="5698"/>
        <item x="4342"/>
        <item x="16672"/>
        <item x="8530"/>
        <item x="16742"/>
        <item x="10764"/>
        <item x="12434"/>
        <item x="4927"/>
        <item x="17283"/>
        <item x="9373"/>
        <item x="5631"/>
        <item x="10161"/>
        <item x="8414"/>
        <item x="1778"/>
        <item x="13706"/>
        <item x="9259"/>
        <item x="1884"/>
        <item x="9226"/>
        <item x="14653"/>
        <item x="15675"/>
        <item x="13615"/>
        <item x="2423"/>
        <item x="13685"/>
        <item x="6023"/>
        <item x="4735"/>
        <item x="16940"/>
        <item x="8904"/>
        <item x="16776"/>
        <item x="14703"/>
        <item x="12675"/>
        <item x="5262"/>
        <item x="17325"/>
        <item x="9769"/>
        <item x="5955"/>
        <item x="10260"/>
        <item x="8786"/>
        <item x="2049"/>
        <item x="14132"/>
        <item x="2212"/>
        <item x="2161"/>
        <item x="9622"/>
        <item x="15093"/>
        <item x="16107"/>
        <item x="14052"/>
        <item x="13120"/>
        <item x="14113"/>
        <item x="6356"/>
        <item x="5091"/>
        <item x="17215"/>
        <item x="9297"/>
        <item x="17058"/>
        <item x="16416"/>
        <item x="9850"/>
        <item x="13103"/>
        <item x="5611"/>
        <item x="17578"/>
        <item x="10152"/>
        <item x="6284"/>
        <item x="11070"/>
        <item x="9181"/>
        <item x="2372"/>
        <item x="14580"/>
        <item x="3219"/>
        <item x="2523"/>
        <item x="9999"/>
        <item x="15545"/>
        <item x="2464"/>
        <item x="14819"/>
        <item x="15682"/>
        <item x="14561"/>
        <item x="6686"/>
        <item x="5423"/>
        <item x="17482"/>
        <item x="9692"/>
        <item x="17341"/>
        <item x="11107"/>
        <item x="14004"/>
        <item x="5921"/>
        <item x="18082"/>
        <item x="10537"/>
        <item x="6613"/>
        <item x="11196"/>
        <item x="9577"/>
        <item x="2767"/>
        <item x="15021"/>
        <item x="2916"/>
        <item x="10382"/>
        <item x="15974"/>
        <item x="2859"/>
        <item x="14971"/>
        <item x="2231"/>
        <item x="15001"/>
        <item x="7018"/>
        <item x="5759"/>
        <item x="17744"/>
        <item x="10075"/>
        <item x="17596"/>
        <item x="14585"/>
        <item x="14392"/>
        <item x="6254"/>
        <item x="42"/>
        <item x="11010"/>
        <item x="6949"/>
        <item x="11653"/>
        <item x="9958"/>
        <item x="3151"/>
        <item x="15469"/>
        <item x="6713"/>
        <item x="3302"/>
        <item x="10805"/>
        <item x="16334"/>
        <item x="3238"/>
        <item x="15377"/>
        <item x="14564"/>
        <item x="15448"/>
        <item x="7350"/>
        <item x="6086"/>
        <item x="18023"/>
        <item x="10461"/>
        <item x="17891"/>
        <item x="10166"/>
        <item x="14882"/>
        <item x="6576"/>
        <item x="469"/>
        <item x="11501"/>
        <item x="7285"/>
        <item x="12565"/>
        <item x="10344"/>
        <item x="3539"/>
        <item x="15898"/>
        <item x="7961"/>
        <item x="3683"/>
        <item x="11306"/>
        <item x="16610"/>
        <item x="3632"/>
        <item x="16149"/>
        <item x="15065"/>
        <item x="15877"/>
        <item x="7685"/>
        <item x="6415"/>
        <item x="184"/>
        <item x="10897"/>
        <item x="11"/>
        <item x="14917"/>
        <item x="6925"/>
        <item x="548"/>
        <item x="12004"/>
        <item x="7617"/>
        <item x="13046"/>
        <item x="10758"/>
        <item x="3928"/>
        <item x="10733"/>
        <item x="4074"/>
        <item x="11810"/>
        <item x="16878"/>
        <item x="4135"/>
        <item x="16240"/>
        <item x="11268"/>
        <item x="16278"/>
        <item x="8043"/>
        <item x="6743"/>
        <item x="453"/>
        <item x="11397"/>
        <item x="293"/>
        <item x="9654"/>
        <item x="15763"/>
        <item x="7508"/>
        <item x="1067"/>
        <item x="12489"/>
        <item x="7958"/>
        <item x="13161"/>
        <item x="11262"/>
        <item x="4319"/>
        <item x="11239"/>
        <item x="2818"/>
        <item x="4471"/>
        <item x="12296"/>
        <item x="17153"/>
        <item x="4416"/>
        <item x="16738"/>
        <item x="15142"/>
        <item x="16552"/>
        <item x="8440"/>
        <item x="7076"/>
        <item x="722"/>
        <item x="11903"/>
        <item x="564"/>
        <item x="2642"/>
        <item x="15810"/>
        <item x="7594"/>
        <item x="1107"/>
        <item x="12975"/>
        <item x="8357"/>
        <item x="13597"/>
        <item x="11767"/>
        <item x="4713"/>
        <item x="11744"/>
        <item x="17866"/>
        <item x="4865"/>
        <item x="12783"/>
        <item x="17422"/>
        <item x="4805"/>
        <item x="16774"/>
        <item x="4779"/>
        <item x="10496"/>
        <item x="16820"/>
        <item x="8811"/>
        <item x="7408"/>
        <item x="998"/>
        <item x="12385"/>
        <item x="1050"/>
        <item x="3608"/>
        <item x="10624"/>
        <item x="7927"/>
        <item x="1384"/>
        <item x="13482"/>
        <item x="8733"/>
        <item x="14334"/>
        <item x="12251"/>
        <item x="5073"/>
        <item x="12228"/>
        <item x="16118"/>
        <item x="8229"/>
        <item x="13298"/>
        <item x="17685"/>
        <item x="5158"/>
        <item x="17043"/>
        <item x="11594"/>
        <item x="17093"/>
        <item x="9208"/>
        <item x="7743"/>
        <item x="1277"/>
        <item x="12870"/>
        <item x="1342"/>
        <item x="11194"/>
        <item x="8347"/>
        <item x="1656"/>
        <item x="13936"/>
        <item x="9123"/>
        <item x="14547"/>
        <item x="12738"/>
        <item x="5405"/>
        <item x="12715"/>
        <item x="2615"/>
        <item x="8342"/>
        <item x="13769"/>
        <item x="2354"/>
        <item x="5488"/>
        <item x="17311"/>
        <item x="15026"/>
        <item x="17362"/>
        <item x="9606"/>
        <item x="8109"/>
        <item x="1561"/>
        <item x="13386"/>
        <item x="1389"/>
        <item x="7045"/>
        <item x="11619"/>
        <item x="8701"/>
        <item x="2109"/>
        <item x="14374"/>
        <item x="9516"/>
        <item x="15307"/>
        <item x="13250"/>
        <item x="5740"/>
        <item x="13226"/>
        <item x="15005"/>
        <item x="8725"/>
        <item x="14194"/>
        <item x="2749"/>
        <item x="5822"/>
        <item x="17585"/>
        <item x="10550"/>
        <item x="17623"/>
        <item x="9983"/>
        <item x="8507"/>
        <item x="1824"/>
        <item x="13848"/>
        <item x="1655"/>
        <item x="16961"/>
        <item x="12164"/>
        <item x="9081"/>
        <item x="2195"/>
        <item x="14810"/>
        <item x="9898"/>
        <item x="15774"/>
        <item x="13728"/>
        <item x="6066"/>
        <item x="13707"/>
        <item x="15517"/>
        <item x="9112"/>
        <item x="14639"/>
        <item x="3131"/>
        <item x="6149"/>
        <item x="17856"/>
        <item x="17901"/>
        <item x="10367"/>
        <item x="8882"/>
        <item x="2095"/>
        <item x="14276"/>
        <item x="1929"/>
        <item x="12634"/>
        <item x="9523"/>
        <item x="2599"/>
        <item x="15250"/>
        <item x="10290"/>
        <item x="15860"/>
        <item x="14154"/>
        <item x="6397"/>
        <item x="14133"/>
        <item x="11772"/>
        <item x="9506"/>
        <item x="15080"/>
        <item x="3520"/>
        <item x="6565"/>
        <item x="9"/>
        <item x="10034"/>
        <item x="61"/>
        <item x="10787"/>
        <item x="9275"/>
        <item x="2438"/>
        <item x="14722"/>
        <item x="2215"/>
        <item x="3200"/>
        <item x="13556"/>
        <item x="10184"/>
        <item x="3274"/>
        <item x="15701"/>
        <item x="10690"/>
        <item x="2207"/>
        <item x="14603"/>
        <item x="6728"/>
        <item x="14581"/>
        <item x="15593"/>
        <item x="9889"/>
        <item x="15532"/>
        <item x="3912"/>
        <item x="6813"/>
        <item x="279"/>
        <item x="3012"/>
        <item x="328"/>
        <item x="11288"/>
        <item x="9670"/>
        <item x="2834"/>
        <item x="15160"/>
        <item x="2602"/>
        <item x="10"/>
        <item x="18090"/>
        <item x="10588"/>
        <item x="3697"/>
        <item x="16138"/>
        <item x="11186"/>
        <item x="2936"/>
        <item x="15043"/>
        <item x="7060"/>
        <item x="15022"/>
        <item x="8991"/>
        <item x="11090"/>
        <item x="10279"/>
        <item x="15962"/>
        <item x="4303"/>
        <item x="7146"/>
        <item x="554"/>
        <item x="3997"/>
        <item x="597"/>
        <item x="11792"/>
        <item x="10052"/>
        <item x="3216"/>
        <item x="15613"/>
        <item x="2972"/>
        <item x="16429"/>
        <item x="22"/>
        <item x="10668"/>
        <item x="3756"/>
        <item x="16442"/>
        <item x="11692"/>
        <item x="3241"/>
        <item x="15494"/>
        <item x="7392"/>
        <item x="15470"/>
        <item x="12069"/>
        <item x="10674"/>
        <item x="16326"/>
        <item x="4696"/>
        <item x="7473"/>
        <item x="827"/>
        <item x="873"/>
        <item x="12276"/>
        <item x="10438"/>
        <item x="3605"/>
        <item x="16044"/>
        <item x="3369"/>
        <item x="3016"/>
        <item x="319"/>
        <item x="11182"/>
        <item x="4178"/>
        <item x="16713"/>
        <item x="12183"/>
        <item x="3720"/>
        <item x="15924"/>
        <item x="7727"/>
        <item x="15899"/>
        <item x="15475"/>
        <item x="11170"/>
        <item x="16602"/>
        <item x="5059"/>
        <item x="7809"/>
        <item x="1109"/>
        <item x="7376"/>
        <item x="1152"/>
        <item x="12762"/>
        <item x="10872"/>
        <item x="3994"/>
        <item x="10898"/>
        <item x="3759"/>
        <item x="15452"/>
        <item x="576"/>
        <item x="11616"/>
        <item x="4569"/>
        <item x="16976"/>
        <item x="12672"/>
        <item x="3772"/>
        <item x="16305"/>
        <item x="8091"/>
        <item x="16291"/>
        <item x="11026"/>
        <item x="11679"/>
        <item x="16870"/>
        <item x="5390"/>
        <item x="8178"/>
        <item x="1378"/>
        <item x="1435"/>
        <item x="13277"/>
        <item x="11375"/>
        <item x="4384"/>
        <item x="11398"/>
        <item x="4484"/>
        <item x="15946"/>
        <item x="835"/>
        <item x="12166"/>
        <item x="4969"/>
        <item x="17252"/>
        <item x="13183"/>
        <item x="4501"/>
        <item x="16581"/>
        <item x="8489"/>
        <item x="16566"/>
        <item x="12175"/>
        <item x="17145"/>
        <item x="5724"/>
        <item x="8579"/>
        <item x="1654"/>
        <item x="1701"/>
        <item x="13753"/>
        <item x="11881"/>
        <item x="4778"/>
        <item x="11904"/>
        <item x="4810"/>
        <item x="12256"/>
        <item x="1360"/>
        <item x="13060"/>
        <item x="5558"/>
        <item x="17523"/>
        <item x="13662"/>
        <item x="4554"/>
        <item x="16849"/>
        <item x="8863"/>
        <item x="16834"/>
        <item x="10418"/>
        <item x="12657"/>
        <item x="17414"/>
        <item x="6050"/>
        <item x="8956"/>
        <item x="1928"/>
        <item x="3587"/>
        <item x="1973"/>
        <item x="14177"/>
        <item x="12364"/>
        <item x="5131"/>
        <item x="12386"/>
        <item x="7954"/>
        <item x="16022"/>
        <item x="1631"/>
        <item x="13563"/>
        <item x="5881"/>
        <item x="17786"/>
        <item x="14094"/>
        <item x="4945"/>
        <item x="17121"/>
        <item x="9257"/>
        <item x="17107"/>
        <item x="3385"/>
        <item x="13167"/>
        <item x="17678"/>
        <item x="6381"/>
        <item x="9346"/>
        <item x="2205"/>
        <item x="281"/>
        <item x="2265"/>
        <item x="14623"/>
        <item x="12849"/>
        <item x="5463"/>
        <item x="12871"/>
        <item x="8290"/>
        <item x="1051"/>
        <item x="11573"/>
        <item x="1646"/>
        <item x="13610"/>
        <item x="6215"/>
        <item x="2491"/>
        <item x="14542"/>
        <item x="5287"/>
        <item x="17390"/>
        <item x="9652"/>
        <item x="17376"/>
        <item x="4387"/>
        <item x="13653"/>
        <item x="17958"/>
        <item x="6712"/>
        <item x="9737"/>
        <item x="2591"/>
        <item x="16700"/>
        <item x="2660"/>
        <item x="15064"/>
        <item x="13364"/>
        <item x="5797"/>
        <item x="13387"/>
        <item x="8695"/>
        <item x="12537"/>
        <item x="2174"/>
        <item x="14048"/>
        <item x="6249"/>
        <item x="2884"/>
        <item x="14981"/>
        <item x="5606"/>
        <item x="17652"/>
        <item x="10031"/>
        <item x="17638"/>
        <item x="14084"/>
        <item x="117"/>
        <item x="7044"/>
        <item x="10121"/>
        <item x="2971"/>
        <item x="3659"/>
        <item x="3043"/>
        <item x="15516"/>
        <item x="13828"/>
        <item x="6124"/>
        <item x="13849"/>
        <item x="9083"/>
        <item x="15904"/>
        <item x="2493"/>
        <item x="14494"/>
        <item x="6586"/>
        <item x="3271"/>
        <item x="15426"/>
        <item x="5931"/>
        <item x="17929"/>
        <item x="10415"/>
        <item x="17916"/>
        <item x="7710"/>
        <item x="14530"/>
        <item x="385"/>
        <item x="7375"/>
        <item x="10508"/>
        <item x="3367"/>
        <item x="15881"/>
        <item x="3430"/>
        <item x="15945"/>
        <item x="14255"/>
        <item x="6455"/>
        <item x="14277"/>
        <item x="9472"/>
        <item x="11528"/>
        <item x="2585"/>
        <item x="14950"/>
        <item x="6919"/>
        <item x="3656"/>
        <item x="15857"/>
        <item x="6293"/>
        <item x="89"/>
        <item x="10846"/>
        <item x="76"/>
        <item x="15925"/>
        <item x="14975"/>
        <item x="653"/>
        <item x="7709"/>
        <item x="10970"/>
        <item x="3758"/>
        <item x="16317"/>
        <item x="3818"/>
        <item x="2326"/>
        <item x="14701"/>
        <item x="6786"/>
        <item x="14723"/>
        <item x="10221"/>
        <item x="2995"/>
        <item x="15404"/>
        <item x="7249"/>
        <item x="4044"/>
        <item x="16267"/>
        <item x="6895"/>
        <item x="356"/>
        <item x="11348"/>
        <item x="343"/>
        <item x="15418"/>
        <item x="931"/>
        <item x="8071"/>
        <item x="11464"/>
        <item x="4150"/>
        <item x="12743"/>
        <item x="4211"/>
        <item x="2719"/>
        <item x="15140"/>
        <item x="7119"/>
        <item x="15161"/>
        <item x="10545"/>
        <item x="10849"/>
        <item x="3409"/>
        <item x="15861"/>
        <item x="7588"/>
        <item x="4441"/>
        <item x="16539"/>
        <item x="6923"/>
        <item x="624"/>
        <item x="11853"/>
        <item x="612"/>
        <item x="3977"/>
        <item x="15850"/>
        <item x="1208"/>
        <item x="8469"/>
        <item x="11967"/>
        <item x="4540"/>
        <item x="10877"/>
        <item x="4607"/>
        <item x="3102"/>
        <item x="15591"/>
        <item x="7449"/>
        <item x="15614"/>
        <item x="11075"/>
        <item x="3750"/>
        <item x="3795"/>
        <item x="16269"/>
        <item x="7918"/>
        <item x="4830"/>
        <item x="16806"/>
        <item x="7260"/>
        <item x="902"/>
        <item x="12337"/>
        <item x="890"/>
        <item x="798"/>
        <item x="10675"/>
        <item x="1492"/>
        <item x="8842"/>
        <item x="12449"/>
        <item x="4930"/>
        <item x="7728"/>
        <item x="12072"/>
        <item x="7978"/>
        <item x="4781"/>
        <item x="16962"/>
        <item x="13090"/>
        <item x="3769"/>
        <item x="16295"/>
        <item x="8073"/>
        <item x="16279"/>
        <item x="12028"/>
        <item x="16046"/>
        <item x="16593"/>
        <item x="13255"/>
        <item x="11351"/>
        <item x="4366"/>
        <item x="11379"/>
        <item x="4186"/>
        <item x="848"/>
        <item x="11376"/>
        <item x="12148"/>
        <item x="5134"/>
        <item x="17236"/>
        <item x="13576"/>
        <item x="4491"/>
        <item x="16570"/>
        <item x="8471"/>
        <item x="16553"/>
        <item x="12510"/>
        <item x="4154"/>
        <item x="16861"/>
        <item x="13733"/>
        <item x="11857"/>
        <item x="4759"/>
        <item x="11885"/>
        <item x="4551"/>
        <item x="1110"/>
        <item x="16508"/>
        <item x="13064"/>
        <item x="5465"/>
        <item x="17506"/>
        <item x="13974"/>
        <item x="4584"/>
        <item x="16838"/>
        <item x="8844"/>
        <item x="16821"/>
        <item x="12995"/>
        <item x="8349"/>
        <item x="17134"/>
        <item x="14158"/>
        <item x="12341"/>
        <item x="5113"/>
        <item x="12368"/>
        <item x="7933"/>
        <item x="1390"/>
        <item x="5132"/>
        <item x="13566"/>
        <item x="5799"/>
        <item x="17769"/>
        <item x="14349"/>
        <item x="5219"/>
        <item x="17111"/>
        <item x="9239"/>
        <item x="17094"/>
        <item x="13509"/>
        <item x="17235"/>
        <item x="17403"/>
        <item x="14607"/>
        <item x="12826"/>
        <item x="5447"/>
        <item x="12853"/>
        <item x="8341"/>
        <item x="1659"/>
        <item x="9448"/>
        <item x="13630"/>
        <item x="6126"/>
        <item x="2472"/>
        <item x="14879"/>
        <item x="5552"/>
        <item x="17380"/>
        <item x="9636"/>
        <item x="17363"/>
        <item x="13951"/>
        <item x="17668"/>
        <item x="15047"/>
        <item x="13341"/>
        <item x="5781"/>
        <item x="13368"/>
        <item x="9058"/>
        <item x="2184"/>
        <item x="1325"/>
        <item x="14461"/>
        <item x="6457"/>
        <item x="2865"/>
        <item x="15334"/>
        <item x="5889"/>
        <item x="17642"/>
        <item x="10015"/>
        <item x="17624"/>
        <item x="14397"/>
        <item x="16306"/>
        <item x="17947"/>
        <item x="15498"/>
        <item x="13808"/>
        <item x="6108"/>
        <item x="13831"/>
        <item x="9447"/>
        <item x="2560"/>
        <item x="8092"/>
        <item x="14894"/>
        <item x="6788"/>
        <item x="3252"/>
        <item x="15771"/>
        <item x="6212"/>
        <item x="17919"/>
        <item x="10399"/>
        <item x="17903"/>
        <item x="14834"/>
        <item x="16384"/>
        <item x="106"/>
        <item x="15928"/>
        <item x="14234"/>
        <item x="6438"/>
        <item x="14258"/>
        <item x="9840"/>
        <item x="2949"/>
        <item x="11882"/>
        <item x="15337"/>
        <item x="7121"/>
        <item x="3639"/>
        <item x="16210"/>
        <item x="6546"/>
        <item x="79"/>
        <item x="10825"/>
        <item x="63"/>
        <item x="15278"/>
        <item x="4591"/>
        <item x="374"/>
        <item x="2305"/>
        <item x="14679"/>
        <item x="6768"/>
        <item x="14704"/>
        <item x="9862"/>
        <item x="3333"/>
        <item x="16771"/>
        <item x="15370"/>
        <item x="7451"/>
        <item x="4027"/>
        <item x="16425"/>
        <item x="6594"/>
        <item x="346"/>
        <item x="11326"/>
        <item x="330"/>
        <item x="15720"/>
        <item x="8944"/>
        <item x="642"/>
        <item x="2699"/>
        <item x="15119"/>
        <item x="7101"/>
        <item x="15143"/>
        <item x="10292"/>
        <item x="3404"/>
        <item x="5464"/>
        <item x="16091"/>
        <item x="7785"/>
        <item x="4424"/>
        <item x="16751"/>
        <item x="7135"/>
        <item x="614"/>
        <item x="11831"/>
        <item x="599"/>
        <item x="16165"/>
        <item x="17505"/>
        <item x="920"/>
        <item x="3081"/>
        <item x="15570"/>
        <item x="7432"/>
        <item x="15594"/>
        <item x="10958"/>
        <item x="4088"/>
        <item x="9827"/>
        <item x="16469"/>
        <item x="8156"/>
        <item x="4813"/>
        <item x="17010"/>
        <item x="7561"/>
        <item x="892"/>
        <item x="12316"/>
        <item x="875"/>
        <item x="11027"/>
        <item x="1197"/>
        <item x="3471"/>
        <item x="15999"/>
        <item x="7767"/>
        <item x="16023"/>
        <item x="11606"/>
        <item x="4504"/>
        <item x="1605"/>
        <item x="16754"/>
        <item x="8553"/>
        <item x="5164"/>
        <item x="17293"/>
        <item x="7873"/>
        <item x="1171"/>
        <item x="12802"/>
        <item x="1154"/>
        <item x="11529"/>
        <item x="16582"/>
        <item x="1481"/>
        <item x="3863"/>
        <item x="16354"/>
        <item x="8136"/>
        <item x="16368"/>
        <item x="11645"/>
        <item x="4889"/>
        <item x="8490"/>
        <item x="16769"/>
        <item x="8927"/>
        <item x="5497"/>
        <item x="17328"/>
        <item x="8253"/>
        <item x="1454"/>
        <item x="13317"/>
        <item x="1437"/>
        <item x="12029"/>
        <item x="16656"/>
        <item x="1743"/>
        <item x="9583"/>
        <item x="2772"/>
        <item x="15167"/>
        <item x="13369"/>
        <item x="5817"/>
        <item x="13121"/>
        <item x="12365"/>
        <item x="8705"/>
        <item x="2099"/>
        <item x="14355"/>
        <item x="6558"/>
        <item x="15331"/>
        <item x="6980"/>
        <item x="5726"/>
        <item x="17625"/>
        <item x="10167"/>
        <item x="4935"/>
        <item x="14179"/>
        <item x="118"/>
        <item x="11106"/>
        <item x="727"/>
        <item x="12050"/>
        <item x="3032"/>
        <item x="17049"/>
        <item x="9963"/>
        <item x="3156"/>
        <item x="15620"/>
        <item x="13832"/>
        <item x="5953"/>
        <item x="13599"/>
        <item x="9427"/>
        <item x="2442"/>
        <item x="14792"/>
        <item x="9334"/>
        <item x="6812"/>
        <item x="15758"/>
        <item x="7314"/>
        <item x="6052"/>
        <item x="17904"/>
        <item x="10551"/>
        <item x="14625"/>
        <item x="5798"/>
        <item x="386"/>
        <item x="11605"/>
        <item x="1003"/>
        <item x="12534"/>
        <item x="3419"/>
        <item x="10349"/>
        <item x="3544"/>
        <item x="17768"/>
        <item x="16050"/>
        <item x="14259"/>
        <item x="6538"/>
        <item x="14088"/>
        <item x="9495"/>
        <item x="2838"/>
        <item x="15233"/>
        <item x="7235"/>
        <item x="15825"/>
        <item x="10206"/>
        <item x="7646"/>
        <item x="6383"/>
        <item x="64"/>
        <item x="11028"/>
        <item x="15066"/>
        <item x="654"/>
        <item x="12097"/>
        <item x="1281"/>
        <item x="13022"/>
        <item x="3807"/>
        <item x="10765"/>
        <item x="3932"/>
        <item x="2424"/>
        <item x="14705"/>
        <item x="6593"/>
        <item x="1870"/>
        <item x="14485"/>
        <item x="9893"/>
        <item x="3220"/>
        <item x="15683"/>
        <item x="7545"/>
        <item x="16245"/>
        <item x="7998"/>
        <item x="6714"/>
        <item x="331"/>
        <item x="16850"/>
        <item x="11530"/>
        <item x="15518"/>
        <item x="932"/>
        <item x="12594"/>
        <item x="1565"/>
        <item x="13533"/>
        <item x="8864"/>
        <item x="4200"/>
        <item x="11269"/>
        <item x="4324"/>
        <item x="2819"/>
        <item x="15144"/>
        <item x="7223"/>
        <item x="14984"/>
        <item x="10263"/>
        <item x="3609"/>
        <item x="16926"/>
        <item x="16119"/>
        <item x="7896"/>
        <item x="16698"/>
        <item x="8397"/>
        <item x="7046"/>
        <item x="600"/>
        <item x="12030"/>
        <item x="15947"/>
        <item x="12850"/>
        <item x="1209"/>
        <item x="13085"/>
        <item x="1828"/>
        <item x="13972"/>
        <item x="4596"/>
        <item x="11773"/>
        <item x="5277"/>
        <item x="4718"/>
        <item x="3201"/>
        <item x="15595"/>
        <item x="7261"/>
        <item x="15367"/>
        <item x="10628"/>
        <item x="3998"/>
        <item x="16430"/>
        <item x="7943"/>
        <item x="17306"/>
        <item x="16979"/>
        <item x="8770"/>
        <item x="7377"/>
        <item x="876"/>
        <item x="12511"/>
        <item x="10790"/>
        <item x="1493"/>
        <item x="13584"/>
        <item x="9526"/>
        <item x="2100"/>
        <item x="14418"/>
        <item x="4972"/>
        <item x="12257"/>
        <item x="5077"/>
        <item x="3588"/>
        <item x="16024"/>
        <item x="6125"/>
        <item x="7582"/>
        <item x="15800"/>
        <item x="11576"/>
        <item x="4388"/>
        <item x="16701"/>
        <item x="8353"/>
        <item x="17042"/>
        <item x="9164"/>
        <item x="7711"/>
        <item x="18049"/>
        <item x="1155"/>
        <item x="12996"/>
        <item x="11291"/>
        <item x="1755"/>
        <item x="14026"/>
        <item x="2443"/>
        <item x="14852"/>
        <item x="10613"/>
        <item x="5301"/>
        <item x="12744"/>
        <item x="5409"/>
        <item x="3978"/>
        <item x="16369"/>
        <item x="7919"/>
        <item x="16232"/>
        <item x="11627"/>
        <item x="4782"/>
        <item x="16963"/>
        <item x="9044"/>
        <item x="17552"/>
        <item x="9560"/>
        <item x="8074"/>
        <item x="1438"/>
        <item x="13510"/>
        <item x="2145"/>
        <item x="11795"/>
        <item x="2027"/>
        <item x="14464"/>
        <item x="2839"/>
        <item x="15296"/>
        <item x="5634"/>
        <item x="17122"/>
        <item x="13256"/>
        <item x="5744"/>
        <item x="4367"/>
        <item x="16642"/>
        <item x="8307"/>
        <item x="16523"/>
        <item x="12118"/>
        <item x="5135"/>
        <item x="17237"/>
        <item x="9449"/>
        <item x="9258"/>
        <item x="17612"/>
        <item x="9940"/>
        <item x="8472"/>
        <item x="1703"/>
        <item x="13952"/>
        <item x="12279"/>
        <item x="2342"/>
        <item x="17201"/>
        <item x="14899"/>
        <item x="3221"/>
        <item x="15738"/>
        <item x="5961"/>
        <item x="13734"/>
        <item x="6070"/>
        <item x="4760"/>
        <item x="13365"/>
        <item x="16910"/>
        <item x="9037"/>
        <item x="16794"/>
        <item x="12633"/>
        <item x="5466"/>
        <item x="17507"/>
        <item x="9845"/>
        <item x="18069"/>
        <item x="10325"/>
        <item x="5816"/>
        <item x="8845"/>
        <item x="1975"/>
        <item x="14398"/>
        <item x="12765"/>
        <item x="2736"/>
        <item x="15340"/>
        <item x="3610"/>
        <item x="17603"/>
        <item x="16183"/>
        <item x="6294"/>
        <item x="14159"/>
        <item x="6400"/>
        <item x="5114"/>
        <item x="17185"/>
        <item x="9121"/>
        <item x="17055"/>
        <item x="10124"/>
        <item x="13099"/>
        <item x="5800"/>
        <item x="17770"/>
        <item x="10204"/>
        <item x="210"/>
        <item x="10736"/>
        <item x="9240"/>
        <item x="2268"/>
        <item x="14835"/>
        <item x="6456"/>
        <item x="13280"/>
        <item x="3119"/>
        <item x="15779"/>
        <item x="3999"/>
        <item x="2521"/>
        <item x="6620"/>
        <item x="211"/>
        <item x="14608"/>
        <item x="6731"/>
        <item x="5448"/>
        <item x="17454"/>
        <item x="9494"/>
        <item x="17557"/>
        <item x="13626"/>
        <item x="6127"/>
        <item x="18050"/>
        <item x="11092"/>
        <item x="10501"/>
        <item x="294"/>
        <item x="11242"/>
        <item x="9637"/>
        <item x="2663"/>
        <item x="15279"/>
        <item x="17948"/>
        <item x="3507"/>
        <item x="16215"/>
        <item x="4389"/>
        <item x="2626"/>
        <item x="6953"/>
        <item x="15048"/>
        <item x="7063"/>
        <item x="2500"/>
        <item x="5782"/>
        <item x="17715"/>
        <item x="9852"/>
        <item x="17576"/>
        <item x="14063"/>
        <item x="6458"/>
        <item x="212"/>
        <item x="11083"/>
        <item x="743"/>
        <item x="17391"/>
        <item x="11747"/>
        <item x="10016"/>
        <item x="3046"/>
        <item x="15721"/>
        <item x="107"/>
        <item x="3899"/>
        <item x="16488"/>
        <item x="9653"/>
        <item x="4783"/>
        <item x="2999"/>
        <item x="7289"/>
        <item x="15499"/>
        <item x="7395"/>
        <item x="6109"/>
        <item x="17994"/>
        <item x="10256"/>
        <item x="17468"/>
        <item x="17857"/>
        <item x="14496"/>
        <item x="6789"/>
        <item x="480"/>
        <item x="11567"/>
        <item x="834"/>
        <item x="12231"/>
        <item x="10400"/>
        <item x="3433"/>
        <item x="13829"/>
        <item x="16166"/>
        <item x="375"/>
        <item x="4291"/>
        <item x="16756"/>
        <item x="5136"/>
        <item x="3400"/>
        <item x="6219"/>
        <item x="7621"/>
        <item x="15929"/>
        <item x="7730"/>
        <item x="6439"/>
        <item x="157"/>
        <item x="10639"/>
        <item x="6"/>
        <item x="14930"/>
        <item x="7122"/>
        <item x="17845"/>
        <item x="747"/>
        <item x="12007"/>
        <item x="1108"/>
        <item x="12719"/>
        <item x="10826"/>
        <item x="3822"/>
        <item x="11029"/>
        <item x="643"/>
        <item x="10248"/>
        <item x="4685"/>
        <item x="17025"/>
        <item x="5467"/>
        <item x="3784"/>
        <item x="7965"/>
        <item x="16307"/>
        <item x="6787"/>
        <item x="8095"/>
        <item x="6769"/>
        <item x="426"/>
        <item x="11132"/>
        <item x="274"/>
        <item x="15381"/>
        <item x="7452"/>
        <item x="1026"/>
        <item x="12459"/>
        <item x="479"/>
        <item x="1372"/>
        <item x="13230"/>
        <item x="11327"/>
        <item x="4215"/>
        <item x="11531"/>
        <item x="921"/>
        <item x="5050"/>
        <item x="17297"/>
        <item x="11463"/>
        <item x="5801"/>
        <item x="4180"/>
        <item x="8363"/>
        <item x="16583"/>
        <item x="8493"/>
        <item x="7102"/>
        <item x="695"/>
        <item x="11676"/>
        <item x="561"/>
        <item x="15813"/>
        <item x="7786"/>
        <item x="1304"/>
        <item x="13048"/>
        <item x="1653"/>
        <item x="13711"/>
        <item x="11832"/>
        <item x="2894"/>
        <item x="4611"/>
        <item x="12031"/>
        <item x="1198"/>
        <item x="5381"/>
        <item x="17565"/>
        <item x="6128"/>
        <item x="4568"/>
        <item x="17653"/>
        <item x="8738"/>
        <item x="16851"/>
        <item x="8867"/>
        <item x="7433"/>
        <item x="972"/>
        <item x="12157"/>
        <item x="821"/>
        <item x="10634"/>
        <item x="10032"/>
        <item x="8157"/>
        <item x="1586"/>
        <item x="13180"/>
        <item x="1931"/>
        <item x="14137"/>
        <item x="12317"/>
        <item x="4986"/>
        <item x="12512"/>
        <item x="17729"/>
        <item x="1482"/>
        <item x="5713"/>
        <item x="17833"/>
        <item x="6459"/>
        <item x="4953"/>
        <item x="9132"/>
        <item x="14256"/>
        <item x="17123"/>
        <item x="9260"/>
        <item x="7768"/>
        <item x="1252"/>
        <item x="13087"/>
        <item x="1359"/>
        <item x="11601"/>
        <item x="8554"/>
        <item x="1853"/>
        <item x="14017"/>
        <item x="6261"/>
        <item x="2542"/>
        <item x="14586"/>
        <item x="12803"/>
        <item x="5316"/>
        <item x="12997"/>
        <item x="1744"/>
        <item x="6039"/>
        <item x="7"/>
        <item x="2569"/>
        <item x="6790"/>
        <item x="5281"/>
        <item x="9527"/>
        <item x="17392"/>
        <item x="9655"/>
        <item x="8137"/>
        <item x="11067"/>
        <item x="1536"/>
        <item x="13141"/>
        <item x="1374"/>
        <item x="11622"/>
        <item x="8928"/>
        <item x="2124"/>
        <item x="14420"/>
        <item x="2853"/>
        <item x="15027"/>
        <item x="7120"/>
        <item x="13318"/>
        <item x="5648"/>
        <item x="13511"/>
        <item x="2016"/>
        <item x="6371"/>
        <item x="2957"/>
        <item x="7123"/>
        <item x="746"/>
        <item x="5620"/>
        <item x="9908"/>
        <item x="17655"/>
        <item x="10035"/>
        <item x="8533"/>
        <item x="1799"/>
        <item x="13628"/>
        <item x="1658"/>
        <item x="12098"/>
        <item x="12153"/>
        <item x="9320"/>
        <item x="2473"/>
        <item x="14823"/>
        <item x="3301"/>
        <item x="15476"/>
        <item x="13787"/>
        <item x="5975"/>
        <item x="13953"/>
        <item x="2328"/>
        <item x="6703"/>
        <item x="3344"/>
        <item x="7453"/>
        <item x="5941"/>
        <item x="10293"/>
        <item x="3300"/>
        <item x="17932"/>
        <item x="10419"/>
        <item x="8907"/>
        <item x="2071"/>
        <item x="14057"/>
        <item x="1938"/>
        <item x="12637"/>
        <item x="9715"/>
        <item x="2866"/>
        <item x="17930"/>
        <item x="15312"/>
        <item x="3660"/>
        <item x="15905"/>
        <item x="14212"/>
        <item x="6308"/>
        <item x="14399"/>
        <item x="2721"/>
        <item x="10416"/>
        <item x="7035"/>
        <item x="3706"/>
        <item x="7787"/>
        <item x="6272"/>
        <item x="10695"/>
        <item x="92"/>
        <item x="10850"/>
        <item x="18006"/>
        <item x="9301"/>
        <item x="2405"/>
        <item x="14487"/>
        <item x="2551"/>
        <item x="13135"/>
        <item x="10097"/>
        <item x="3253"/>
        <item x="15674"/>
        <item x="3752"/>
        <item x="14702"/>
        <item x="2287"/>
        <item x="14657"/>
        <item x="6633"/>
        <item x="14836"/>
        <item x="3104"/>
        <item x="7366"/>
        <item x="4129"/>
        <item x="6896"/>
        <item x="8158"/>
        <item x="6600"/>
        <item x="11199"/>
        <item x="359"/>
        <item x="11352"/>
        <item x="9696"/>
        <item x="2800"/>
        <item x="14972"/>
        <item x="301"/>
        <item x="2944"/>
        <item x="17851"/>
        <item x="10484"/>
        <item x="3640"/>
        <item x="16113"/>
        <item x="4192"/>
        <item x="2681"/>
        <item x="15096"/>
        <item x="6965"/>
        <item x="11133"/>
        <item x="15280"/>
        <item x="3493"/>
        <item x="7700"/>
        <item x="4517"/>
        <item x="8555"/>
        <item x="6935"/>
        <item x="7450"/>
        <item x="11704"/>
        <item x="627"/>
        <item x="11858"/>
        <item x="10079"/>
        <item x="3182"/>
        <item x="15374"/>
        <item x="2963"/>
        <item x="3"/>
        <item x="10931"/>
        <item x="1025"/>
        <item x="4028"/>
        <item x="16418"/>
        <item x="4531"/>
        <item x="3064"/>
        <item x="15548"/>
        <item x="7301"/>
        <item x="15722"/>
        <item x="3885"/>
        <item x="12451"/>
        <item x="8060"/>
        <item x="4915"/>
        <item x="8929"/>
        <item x="7270"/>
        <item x="12194"/>
        <item x="905"/>
        <item x="12342"/>
        <item x="10465"/>
        <item x="3569"/>
        <item x="16219"/>
        <item x="3734"/>
        <item x="317"/>
        <item x="11431"/>
        <item x="4425"/>
        <item x="16752"/>
        <item x="3682"/>
        <item x="5179"/>
        <item x="3452"/>
        <item x="15977"/>
        <item x="7633"/>
        <item x="16167"/>
        <item x="4277"/>
        <item x="8458"/>
        <item x="5242"/>
        <item x="90"/>
        <item x="9321"/>
        <item x="7601"/>
        <item x="12680"/>
        <item x="1183"/>
        <item x="12827"/>
        <item x="10905"/>
        <item x="3957"/>
        <item x="10847"/>
        <item x="10638"/>
        <item x="4104"/>
        <item x="557"/>
        <item x="11937"/>
        <item x="4814"/>
        <item x="16786"/>
        <item x="5268"/>
        <item x="3843"/>
        <item x="16336"/>
        <item x="170"/>
        <item x="7981"/>
        <item x="16453"/>
        <item x="4671"/>
        <item x="8831"/>
        <item x="5574"/>
        <item x="9716"/>
        <item x="7938"/>
        <item x="15141"/>
        <item x="13190"/>
        <item x="1466"/>
        <item x="13342"/>
        <item x="11405"/>
        <item x="4347"/>
        <item x="11151"/>
        <item x="4172"/>
        <item x="837"/>
        <item x="6941"/>
        <item x="12420"/>
        <item x="5165"/>
        <item x="17294"/>
        <item x="5824"/>
        <item x="4236"/>
        <item x="16612"/>
        <item x="8377"/>
        <item x="16726"/>
        <item x="546"/>
        <item x="5038"/>
        <item x="9227"/>
        <item x="5907"/>
        <item x="10098"/>
        <item x="8332"/>
        <item x="13672"/>
        <item x="11955"/>
        <item x="1728"/>
        <item x="13809"/>
        <item x="11911"/>
        <item x="4740"/>
        <item x="11701"/>
        <item x="4560"/>
        <item x="1124"/>
        <item x="12907"/>
        <item x="5498"/>
        <item x="17561"/>
        <item x="7784"/>
        <item x="6176"/>
        <item x="4631"/>
        <item x="16880"/>
        <item x="8751"/>
        <item x="16986"/>
        <item x="5369"/>
        <item x="9623"/>
        <item x="1302"/>
        <item x="6235"/>
        <item x="10485"/>
        <item x="8716"/>
        <item x="14101"/>
        <item x="2000"/>
        <item x="14235"/>
        <item x="12393"/>
        <item x="13039"/>
        <item x="5095"/>
        <item x="12129"/>
        <item x="7924"/>
        <item x="1383"/>
        <item x="13423"/>
        <item x="5831"/>
        <item x="17767"/>
        <item x="6543"/>
        <item x="5002"/>
        <item x="17155"/>
        <item x="9144"/>
        <item x="17262"/>
        <item x="5700"/>
        <item x="10000"/>
        <item x="6563"/>
        <item x="10932"/>
        <item x="4021"/>
        <item x="9105"/>
        <item x="14548"/>
        <item x="2306"/>
        <item x="14680"/>
        <item x="12879"/>
        <item x="5427"/>
        <item x="13088"/>
        <item x="8660"/>
        <item x="357"/>
        <item x="1910"/>
        <item x="13882"/>
        <item x="6157"/>
        <item x="2563"/>
        <item x="6881"/>
        <item x="5332"/>
        <item x="17424"/>
        <item x="9539"/>
        <item x="17529"/>
        <item x="11349"/>
        <item x="6025"/>
        <item x="10383"/>
        <item x="6899"/>
        <item x="11432"/>
        <item x="9496"/>
        <item x="14987"/>
        <item x="439"/>
        <item x="3082"/>
        <item x="142"/>
        <item x="10906"/>
        <item x="3958"/>
        <item x="16419"/>
        <item x="12005"/>
        <item x="4832"/>
        <item x="3222"/>
        <item x="15684"/>
        <item x="15592"/>
        <item x="7507"/>
        <item x="11015"/>
        <item x="3844"/>
        <item x="16337"/>
        <item x="7982"/>
        <item x="4846"/>
        <item x="8814"/>
        <item x="7267"/>
        <item x="933"/>
        <item x="12597"/>
        <item x="10933"/>
        <item x="7939"/>
        <item x="13191"/>
        <item x="3472"/>
        <item x="411"/>
        <item x="858"/>
        <item x="11406"/>
        <item x="4348"/>
        <item x="16494"/>
        <item x="12572"/>
        <item x="5212"/>
        <item x="3611"/>
        <item x="16120"/>
        <item x="7897"/>
        <item x="11143"/>
        <item x="12174"/>
        <item x="4237"/>
        <item x="16613"/>
        <item x="8378"/>
        <item x="5187"/>
        <item x="9211"/>
        <item x="1210"/>
        <item x="13050"/>
        <item x="8155"/>
        <item x="11433"/>
        <item x="8333"/>
        <item x="13673"/>
        <item x="3864"/>
        <item x="680"/>
        <item x="11912"/>
        <item x="4741"/>
        <item x="16999"/>
        <item x="1584"/>
        <item x="12989"/>
        <item x="5539"/>
        <item x="4000"/>
        <item x="16431"/>
        <item x="8251"/>
        <item x="11669"/>
        <item x="4632"/>
        <item x="16881"/>
        <item x="8752"/>
        <item x="13456"/>
        <item x="5523"/>
        <item x="9609"/>
        <item x="1494"/>
        <item x="13505"/>
        <item x="11938"/>
        <item x="8717"/>
        <item x="14102"/>
        <item x="4256"/>
        <item x="957"/>
        <item x="12394"/>
        <item x="5096"/>
        <item x="17053"/>
        <item x="13562"/>
        <item x="5587"/>
        <item x="4390"/>
        <item x="4468"/>
        <item x="16702"/>
        <item x="8635"/>
        <item x="12165"/>
        <item x="5003"/>
        <item x="17156"/>
        <item x="9145"/>
        <item x="5856"/>
        <item x="9986"/>
        <item x="625"/>
        <item x="1756"/>
        <item x="14030"/>
        <item x="12421"/>
        <item x="9106"/>
        <item x="14549"/>
        <item x="4650"/>
        <item x="11854"/>
        <item x="1235"/>
        <item x="12880"/>
        <item x="5428"/>
        <item x="17338"/>
        <item x="13625"/>
        <item x="5950"/>
        <item x="4784"/>
        <item x="16964"/>
        <item x="9038"/>
        <item x="708"/>
        <item x="12676"/>
        <item x="5333"/>
        <item x="17425"/>
        <item x="9540"/>
        <item x="6182"/>
        <item x="10370"/>
        <item x="2028"/>
        <item x="14390"/>
        <item x="16021"/>
        <item x="12908"/>
        <item x="9497"/>
        <item x="14988"/>
        <item x="8023"/>
        <item x="1519"/>
        <item x="13395"/>
        <item x="5763"/>
        <item x="7579"/>
        <item x="17758"/>
        <item x="14321"/>
        <item x="6256"/>
        <item x="5137"/>
        <item x="17238"/>
        <item x="9383"/>
        <item x="13448"/>
        <item x="5664"/>
        <item x="17687"/>
        <item x="1115"/>
        <item x="9920"/>
        <item x="6509"/>
        <item x="10791"/>
        <item x="2343"/>
        <item x="14903"/>
        <item x="13424"/>
        <item x="9877"/>
        <item x="12981"/>
        <item x="15434"/>
        <item x="8420"/>
        <item x="1782"/>
        <item x="13855"/>
        <item x="6090"/>
        <item x="2203"/>
        <item x="14868"/>
        <item x="6572"/>
        <item x="8551"/>
        <item x="5468"/>
        <item x="17508"/>
        <item x="9502"/>
        <item x="13639"/>
        <item x="5990"/>
        <item x="17968"/>
        <item x="10305"/>
        <item x="6848"/>
        <item x="1851"/>
        <item x="11292"/>
        <item x="2737"/>
        <item x="15344"/>
        <item x="18028"/>
        <item x="10270"/>
        <item x="15864"/>
        <item x="13652"/>
        <item x="8792"/>
        <item x="2053"/>
        <item x="14283"/>
        <item x="6419"/>
        <item x="2612"/>
        <item x="14924"/>
        <item x="6908"/>
        <item x="5802"/>
        <item x="17771"/>
        <item x="10191"/>
        <item x="14071"/>
        <item x="6323"/>
        <item x="128"/>
        <item x="10713"/>
        <item x="7178"/>
        <item x="11796"/>
        <item x="3120"/>
        <item x="4864"/>
        <item x="15782"/>
        <item x="189"/>
        <item x="10662"/>
        <item x="16270"/>
        <item x="9187"/>
        <item x="2377"/>
        <item x="14729"/>
        <item x="903"/>
        <item x="6747"/>
        <item x="3020"/>
        <item x="15371"/>
        <item x="7243"/>
        <item x="6129"/>
        <item x="18051"/>
        <item x="10598"/>
        <item x="14544"/>
        <item x="6648"/>
        <item x="12338"/>
        <item x="395"/>
        <item x="11217"/>
        <item x="7514"/>
        <item x="12280"/>
        <item x="3508"/>
        <item x="16217"/>
        <item x="458"/>
        <item x="985"/>
        <item x="11162"/>
        <item x="16542"/>
        <item x="9584"/>
        <item x="2773"/>
        <item x="15168"/>
        <item x="7080"/>
        <item x="3388"/>
        <item x="15817"/>
        <item x="10874"/>
        <item x="7590"/>
        <item x="6460"/>
        <item x="213"/>
        <item x="10969"/>
        <item x="14933"/>
        <item x="6981"/>
        <item x="664"/>
        <item x="11722"/>
        <item x="7840"/>
        <item x="8174"/>
        <item x="12766"/>
        <item x="3900"/>
        <item x="11089"/>
        <item x="728"/>
        <item x="11660"/>
        <item x="16810"/>
        <item x="1405"/>
        <item x="9964"/>
        <item x="3157"/>
        <item x="15621"/>
        <item x="7412"/>
        <item x="3778"/>
        <item x="16238"/>
        <item x="7925"/>
        <item x="6791"/>
        <item x="481"/>
        <item x="13571"/>
        <item x="11469"/>
        <item x="15391"/>
        <item x="7315"/>
        <item x="943"/>
        <item x="12209"/>
        <item x="8216"/>
        <item x="13281"/>
        <item x="8925"/>
        <item x="4292"/>
        <item x="11525"/>
        <item x="1004"/>
        <item x="12160"/>
        <item x="17083"/>
        <item x="10350"/>
        <item x="3545"/>
        <item x="2122"/>
        <item x="16051"/>
        <item x="7747"/>
        <item x="4195"/>
        <item x="16717"/>
        <item x="8315"/>
        <item x="7124"/>
        <item x="748"/>
        <item x="12070"/>
        <item x="16104"/>
        <item x="14465"/>
        <item x="7647"/>
        <item x="1220"/>
        <item x="12696"/>
        <item x="8612"/>
        <item x="13755"/>
        <item x="4686"/>
        <item x="12024"/>
        <item x="1282"/>
        <item x="12644"/>
        <item x="17353"/>
        <item x="10766"/>
        <item x="3933"/>
        <item x="16386"/>
        <item x="8114"/>
        <item x="4833"/>
        <item x="5202"/>
        <item x="17007"/>
        <item x="8706"/>
        <item x="7454"/>
        <item x="1027"/>
        <item x="12555"/>
        <item x="11079"/>
        <item x="7999"/>
        <item x="1504"/>
        <item x="13207"/>
        <item x="5349"/>
        <item x="8997"/>
        <item x="14180"/>
        <item x="5051"/>
        <item x="12507"/>
        <item x="1566"/>
        <item x="13153"/>
        <item x="11855"/>
        <item x="17614"/>
        <item x="11270"/>
        <item x="4325"/>
        <item x="16659"/>
        <item x="8513"/>
        <item x="4949"/>
        <item x="17036"/>
        <item x="9425"/>
        <item x="7788"/>
        <item x="3976"/>
        <item x="1305"/>
        <item x="13049"/>
        <item x="11155"/>
        <item x="8398"/>
        <item x="1767"/>
        <item x="13690"/>
        <item x="9392"/>
        <item x="14626"/>
        <item x="155"/>
        <item x="5382"/>
        <item x="13092"/>
        <item x="1829"/>
        <item x="13640"/>
        <item x="2255"/>
        <item x="11774"/>
        <item x="10216"/>
        <item x="4719"/>
        <item x="16929"/>
        <item x="8888"/>
        <item x="5294"/>
        <item x="17334"/>
        <item x="9467"/>
        <item x="8159"/>
        <item x="1587"/>
        <item x="13499"/>
        <item x="2543"/>
        <item x="11637"/>
        <item x="8771"/>
        <item x="2039"/>
        <item x="14117"/>
        <item x="9782"/>
        <item x="15067"/>
        <item x="5714"/>
        <item x="13506"/>
        <item x="14012"/>
        <item x="2101"/>
        <item x="14074"/>
        <item x="2650"/>
        <item x="12258"/>
        <item x="5078"/>
        <item x="17204"/>
        <item x="9281"/>
        <item x="8552"/>
        <item x="5853"/>
        <item x="17588"/>
        <item x="9853"/>
        <item x="8556"/>
        <item x="1854"/>
        <item x="13999"/>
        <item x="12151"/>
        <item x="9165"/>
        <item x="2358"/>
        <item x="1303"/>
        <item x="14565"/>
        <item x="10168"/>
        <item x="15519"/>
        <item x="6040"/>
        <item x="13946"/>
        <item x="2444"/>
        <item x="14521"/>
        <item x="12085"/>
        <item x="3033"/>
        <item x="12745"/>
        <item x="5410"/>
        <item x="17471"/>
        <item x="9676"/>
        <item x="6179"/>
        <item x="18091"/>
        <item x="10507"/>
        <item x="8930"/>
        <item x="2125"/>
        <item x="14466"/>
        <item x="12677"/>
        <item x="9561"/>
        <item x="2753"/>
        <item x="15006"/>
        <item x="10552"/>
        <item x="1882"/>
        <item x="15948"/>
        <item x="6372"/>
        <item x="14391"/>
        <item x="2840"/>
        <item x="14965"/>
        <item x="3420"/>
        <item x="12716"/>
        <item x="13257"/>
        <item x="5745"/>
        <item x="17732"/>
        <item x="10057"/>
        <item x="6549"/>
        <item x="8"/>
        <item x="10646"/>
        <item x="9322"/>
        <item x="2474"/>
        <item x="14784"/>
        <item x="661"/>
        <item x="13164"/>
        <item x="9941"/>
        <item x="3135"/>
        <item x="15453"/>
        <item x="11030"/>
        <item x="2329"/>
        <item x="6704"/>
        <item x="15002"/>
        <item x="14831"/>
        <item x="3223"/>
        <item x="15412"/>
        <item x="3808"/>
        <item x="13735"/>
        <item x="6071"/>
        <item x="18011"/>
        <item x="6507"/>
        <item x="10443"/>
        <item x="6804"/>
        <item x="295"/>
        <item x="11123"/>
        <item x="9717"/>
        <item x="2867"/>
        <item x="15313"/>
        <item x="18094"/>
        <item x="10326"/>
        <item x="5680"/>
        <item x="3524"/>
        <item x="15882"/>
        <item x="11532"/>
        <item x="2722"/>
        <item x="7036"/>
        <item x="15275"/>
        <item x="3612"/>
        <item x="12339"/>
        <item x="15837"/>
        <item x="4201"/>
        <item x="14160"/>
        <item x="6401"/>
        <item x="173"/>
        <item x="10878"/>
        <item x="6915"/>
        <item x="571"/>
        <item x="4365"/>
        <item x="11614"/>
        <item x="10099"/>
        <item x="3254"/>
        <item x="15716"/>
        <item x="47"/>
        <item x="10737"/>
        <item x="3915"/>
        <item x="16280"/>
        <item x="12032"/>
        <item x="424"/>
        <item x="3105"/>
        <item x="7367"/>
        <item x="15717"/>
        <item x="4001"/>
        <item x="16254"/>
        <item x="4597"/>
        <item x="10606"/>
        <item x="14609"/>
        <item x="6732"/>
        <item x="442"/>
        <item x="11380"/>
        <item x="7505"/>
        <item x="856"/>
        <item x="12117"/>
        <item x="10486"/>
        <item x="3641"/>
        <item x="2938"/>
        <item x="16201"/>
        <item x="314"/>
        <item x="11243"/>
        <item x="4306"/>
        <item x="16554"/>
        <item x="12513"/>
        <item x="3494"/>
        <item x="14454"/>
        <item x="7701"/>
        <item x="16161"/>
        <item x="4391"/>
        <item x="16521"/>
        <item x="4973"/>
        <item x="15049"/>
        <item x="7064"/>
        <item x="8926"/>
        <item x="711"/>
        <item x="11886"/>
        <item x="7574"/>
        <item x="1351"/>
        <item x="12626"/>
        <item x="10934"/>
        <item x="4029"/>
        <item x="11077"/>
        <item x="558"/>
        <item x="1585"/>
        <item x="11748"/>
        <item x="4699"/>
        <item x="16822"/>
        <item x="12998"/>
        <item x="3886"/>
        <item x="8061"/>
        <item x="16450"/>
        <item x="12575"/>
        <item x="4785"/>
        <item x="16792"/>
        <item x="5302"/>
        <item x="15500"/>
        <item x="7396"/>
        <item x="988"/>
        <item x="12369"/>
        <item x="8205"/>
        <item x="1402"/>
        <item x="13128"/>
        <item x="11434"/>
        <item x="4426"/>
        <item x="11554"/>
        <item x="853"/>
        <item x="12232"/>
        <item x="5061"/>
        <item x="17095"/>
        <item x="2158"/>
        <item x="13512"/>
        <item x="4278"/>
        <item x="8459"/>
        <item x="16723"/>
        <item x="5138"/>
        <item x="17066"/>
        <item x="13227"/>
        <item x="5635"/>
        <item x="15930"/>
        <item x="7731"/>
        <item x="1268"/>
        <item x="12854"/>
        <item x="8339"/>
        <item x="1661"/>
        <item x="13598"/>
        <item x="11939"/>
        <item x="940"/>
        <item x="4815"/>
        <item x="12078"/>
        <item x="1294"/>
        <item x="12720"/>
        <item x="5392"/>
        <item x="17364"/>
        <item x="13954"/>
        <item x="4672"/>
        <item x="15449"/>
        <item x="8832"/>
        <item x="16983"/>
        <item x="5469"/>
        <item x="17335"/>
        <item x="5962"/>
        <item x="10767"/>
        <item x="6846"/>
        <item x="8096"/>
        <item x="1552"/>
        <item x="13370"/>
        <item x="8736"/>
        <item x="1956"/>
        <item x="14449"/>
        <item x="12422"/>
        <item x="5166"/>
        <item x="12506"/>
        <item x="6006"/>
        <item x="1575"/>
        <item x="13231"/>
        <item x="5727"/>
        <item x="17626"/>
        <item x="14400"/>
        <item x="5039"/>
        <item x="9228"/>
        <item x="17259"/>
        <item x="12824"/>
        <item x="5803"/>
        <item x="17601"/>
        <item x="6295"/>
        <item x="11271"/>
        <item x="8494"/>
        <item x="1815"/>
        <item x="13833"/>
        <item x="4758"/>
        <item x="9130"/>
        <item x="2246"/>
        <item x="14498"/>
        <item x="12909"/>
        <item x="5499"/>
        <item x="12670"/>
        <item x="1688"/>
        <item x="13712"/>
        <item x="6053"/>
        <item x="693"/>
        <item x="2269"/>
        <item x="14837"/>
        <item x="5370"/>
        <item x="9624"/>
        <item x="17526"/>
        <item x="6130"/>
        <item x="17876"/>
        <item x="10951"/>
        <item x="6621"/>
        <item x="11775"/>
        <item x="8868"/>
        <item x="2086"/>
        <item x="14260"/>
        <item x="9738"/>
        <item x="2605"/>
        <item x="14935"/>
        <item x="2991"/>
        <item x="13425"/>
        <item x="5832"/>
        <item x="13574"/>
        <item x="1960"/>
        <item x="14138"/>
        <item x="6384"/>
        <item x="2664"/>
        <item x="15281"/>
        <item x="14873"/>
        <item x="5701"/>
        <item x="10001"/>
        <item x="17796"/>
        <item x="6461"/>
        <item x="29"/>
        <item x="6954"/>
        <item x="9319"/>
        <item x="12259"/>
        <item x="9261"/>
        <item x="2425"/>
        <item x="14706"/>
        <item x="10127"/>
        <item x="3338"/>
        <item x="15745"/>
        <item x="13883"/>
        <item x="6158"/>
        <item x="14028"/>
        <item x="1852"/>
        <item x="2494"/>
        <item x="14587"/>
        <item x="6715"/>
        <item x="3047"/>
        <item x="15723"/>
        <item x="6026"/>
        <item x="10384"/>
        <item x="12945"/>
        <item x="18070"/>
        <item x="6792"/>
        <item x="297"/>
        <item x="7290"/>
        <item x="12746"/>
        <item x="9656"/>
        <item x="2820"/>
        <item x="15145"/>
        <item x="10541"/>
        <item x="3685"/>
        <item x="15819"/>
        <item x="14309"/>
        <item x="6489"/>
        <item x="14383"/>
        <item x="2638"/>
        <item x="15028"/>
        <item x="2201"/>
        <item x="7047"/>
        <item x="3434"/>
        <item x="16168"/>
        <item x="6358"/>
        <item x="10806"/>
        <item x="233"/>
        <item x="7125"/>
        <item x="13708"/>
        <item x="572"/>
        <item x="7622"/>
        <item x="13258"/>
        <item x="10036"/>
        <item x="3202"/>
        <item x="15596"/>
        <item x="11063"/>
        <item x="4045"/>
        <item x="1217"/>
        <item x="2544"/>
        <item x="14759"/>
        <item x="6822"/>
        <item x="14906"/>
        <item x="3273"/>
        <item x="15477"/>
        <item x="7378"/>
        <item x="3823"/>
        <item x="16454"/>
        <item x="15878"/>
        <item x="6688"/>
        <item x="11307"/>
        <item x="501"/>
        <item x="7455"/>
        <item x="845"/>
        <item x="7966"/>
        <item x="7176"/>
        <item x="17933"/>
        <item x="10420"/>
        <item x="3589"/>
        <item x="16025"/>
        <item x="11514"/>
        <item x="4174"/>
        <item x="2619"/>
        <item x="15198"/>
        <item x="7154"/>
        <item x="6339"/>
        <item x="15314"/>
        <item x="3730"/>
        <item x="15906"/>
        <item x="7712"/>
        <item x="4216"/>
        <item x="16727"/>
        <item x="7020"/>
        <item x="13339"/>
        <item x="11811"/>
        <item x="768"/>
        <item x="7789"/>
        <item x="1128"/>
        <item x="8364"/>
        <item x="2001"/>
        <item x="14236"/>
        <item x="8134"/>
        <item x="12395"/>
        <item x="5097"/>
        <item x="12538"/>
        <item x="8209"/>
        <item x="1622"/>
        <item x="13426"/>
        <item x="5833"/>
        <item x="17812"/>
        <item x="6475"/>
        <item x="970"/>
        <item x="5004"/>
        <item x="17157"/>
        <item x="9146"/>
        <item x="17263"/>
        <item x="5702"/>
        <item x="10002"/>
        <item x="6537"/>
        <item x="11521"/>
        <item x="10935"/>
        <item x="9115"/>
        <item x="14550"/>
        <item x="2307"/>
        <item x="14681"/>
        <item x="12881"/>
        <item x="5429"/>
        <item x="13025"/>
        <item x="3378"/>
        <item x="8608"/>
        <item x="1892"/>
        <item x="13884"/>
        <item x="6159"/>
        <item x="2529"/>
        <item x="6805"/>
        <item x="5334"/>
        <item x="17426"/>
        <item x="9541"/>
        <item x="14915"/>
        <item x="17530"/>
        <item x="6027"/>
        <item x="10385"/>
        <item x="6871"/>
        <item x="11435"/>
        <item x="9508"/>
        <item x="9714"/>
        <item x="14989"/>
        <item x="2700"/>
        <item x="15120"/>
        <item x="13396"/>
        <item x="5764"/>
        <item x="13535"/>
        <item x="8989"/>
        <item x="2171"/>
        <item x="14310"/>
        <item x="2123"/>
        <item x="6490"/>
        <item x="2920"/>
        <item x="7138"/>
        <item x="5665"/>
        <item x="17688"/>
        <item x="9921"/>
        <item x="17800"/>
        <item x="6359"/>
        <item x="13504"/>
        <item x="10807"/>
        <item x="7202"/>
        <item x="11940"/>
        <item x="9890"/>
        <item x="15435"/>
        <item x="3083"/>
        <item x="15571"/>
        <item x="13856"/>
        <item x="6091"/>
        <item x="13633"/>
        <item x="9082"/>
        <item x="2226"/>
        <item x="14760"/>
        <item x="6823"/>
        <item x="3351"/>
        <item x="2582"/>
        <item x="7254"/>
        <item x="5991"/>
        <item x="17969"/>
        <item x="10306"/>
        <item x="18074"/>
        <item x="6689"/>
        <item x="11308"/>
        <item x="7538"/>
        <item x="14134"/>
        <item x="12423"/>
        <item x="10281"/>
        <item x="15865"/>
        <item x="3473"/>
        <item x="16000"/>
        <item x="14284"/>
        <item x="6420"/>
        <item x="1501"/>
        <item x="14083"/>
        <item x="9474"/>
        <item x="2939"/>
        <item x="15199"/>
        <item x="7155"/>
        <item x="3715"/>
        <item x="7806"/>
        <item x="6324"/>
        <item x="129"/>
        <item x="10709"/>
        <item x="10714"/>
        <item x="235"/>
        <item x="7021"/>
        <item x="11812"/>
        <item x="7863"/>
        <item x="12910"/>
        <item x="10678"/>
        <item x="7512"/>
        <item x="10696"/>
        <item x="3865"/>
        <item x="2378"/>
        <item x="14730"/>
        <item x="6748"/>
        <item x="14503"/>
        <item x="9875"/>
        <item x="2979"/>
        <item x="6667"/>
        <item x="15648"/>
        <item x="7481"/>
        <item x="4084"/>
        <item x="7953"/>
        <item x="6649"/>
        <item x="396"/>
        <item x="11218"/>
        <item x="505"/>
        <item x="13806"/>
        <item x="7352"/>
        <item x="12297"/>
        <item x="8242"/>
        <item x="13427"/>
        <item x="11172"/>
        <item x="11200"/>
        <item x="8531"/>
        <item x="4257"/>
        <item x="2774"/>
        <item x="15169"/>
        <item x="7081"/>
        <item x="15348"/>
        <item x="10616"/>
        <item x="3629"/>
        <item x="16077"/>
        <item x="7816"/>
        <item x="4473"/>
        <item x="1250"/>
        <item x="8572"/>
        <item x="6982"/>
        <item x="665"/>
        <item x="11723"/>
        <item x="772"/>
        <item x="7687"/>
        <item x="12784"/>
        <item x="11675"/>
        <item x="8634"/>
        <item x="13885"/>
        <item x="11682"/>
        <item x="11705"/>
        <item x="4651"/>
        <item x="3158"/>
        <item x="15622"/>
        <item x="3766"/>
        <item x="7413"/>
        <item x="15711"/>
        <item x="10623"/>
        <item x="4099"/>
        <item x="16404"/>
        <item x="8187"/>
        <item x="4896"/>
        <item x="8697"/>
        <item x="7316"/>
        <item x="15416"/>
        <item x="944"/>
        <item x="12210"/>
        <item x="1053"/>
        <item x="8045"/>
        <item x="13299"/>
        <item x="9027"/>
        <item x="14311"/>
        <item x="10096"/>
        <item x="12177"/>
        <item x="12195"/>
        <item x="5020"/>
        <item x="3546"/>
        <item x="16052"/>
        <item x="7748"/>
        <item x="16108"/>
        <item x="11179"/>
        <item x="2469"/>
        <item x="4171"/>
        <item x="16677"/>
        <item x="8585"/>
        <item x="4970"/>
        <item x="9114"/>
        <item x="7648"/>
        <item x="1221"/>
        <item x="12697"/>
        <item x="1327"/>
        <item x="14027"/>
        <item x="8442"/>
        <item x="13770"/>
        <item x="9419"/>
        <item x="14761"/>
        <item x="12660"/>
        <item x="12681"/>
        <item x="5351"/>
        <item x="3934"/>
        <item x="16387"/>
        <item x="8115"/>
        <item x="16426"/>
        <item x="11656"/>
        <item x="4836"/>
        <item x="16945"/>
        <item x="8965"/>
        <item x="3006"/>
        <item x="5540"/>
        <item x="9739"/>
        <item x="8000"/>
        <item x="1505"/>
        <item x="13208"/>
        <item x="1607"/>
        <item x="8815"/>
        <item x="14582"/>
        <item x="14195"/>
        <item x="9809"/>
        <item x="15200"/>
        <item x="13172"/>
        <item x="13192"/>
        <item x="5683"/>
        <item x="4326"/>
        <item x="1763"/>
        <item x="16660"/>
        <item x="8514"/>
        <item x="16687"/>
        <item x="12438"/>
        <item x="4954"/>
        <item x="17221"/>
        <item x="9354"/>
        <item x="5908"/>
        <item x="10122"/>
        <item x="11213"/>
        <item x="8399"/>
        <item x="1768"/>
        <item x="13691"/>
        <item x="1873"/>
        <item x="9212"/>
        <item x="14640"/>
        <item x="10196"/>
        <item x="7838"/>
        <item x="15649"/>
        <item x="13655"/>
        <item x="13674"/>
        <item x="6009"/>
        <item x="4720"/>
        <item x="16930"/>
        <item x="8889"/>
        <item x="16953"/>
        <item x="7000"/>
        <item x="12636"/>
        <item x="5291"/>
        <item x="17488"/>
        <item x="9751"/>
        <item x="6180"/>
        <item x="10604"/>
        <item x="8772"/>
        <item x="2040"/>
        <item x="14118"/>
        <item x="14231"/>
        <item x="2148"/>
        <item x="9610"/>
        <item x="15081"/>
        <item x="10580"/>
        <item x="16078"/>
        <item x="14086"/>
        <item x="8905"/>
        <item x="14103"/>
        <item x="6342"/>
        <item x="5079"/>
        <item x="17205"/>
        <item x="9282"/>
        <item x="17044"/>
        <item x="13142"/>
        <item x="5590"/>
        <item x="17750"/>
        <item x="1534"/>
        <item x="10134"/>
        <item x="6545"/>
        <item x="10642"/>
        <item x="9166"/>
        <item x="2359"/>
        <item x="14566"/>
        <item x="2504"/>
        <item x="9987"/>
        <item x="12551"/>
        <item x="15533"/>
        <item x="11065"/>
        <item x="2445"/>
        <item x="14533"/>
        <item x="14551"/>
        <item x="6671"/>
        <item x="4483"/>
        <item x="5411"/>
        <item x="17472"/>
        <item x="9677"/>
        <item x="17546"/>
        <item x="13982"/>
        <item x="6209"/>
        <item x="18029"/>
        <item x="10520"/>
        <item x="6864"/>
        <item x="15795"/>
        <item x="11452"/>
        <item x="9562"/>
        <item x="2754"/>
        <item x="15007"/>
        <item x="2898"/>
        <item x="10371"/>
        <item x="15963"/>
        <item x="11566"/>
        <item x="10483"/>
        <item x="2841"/>
        <item x="14976"/>
        <item x="14990"/>
        <item x="7004"/>
        <item x="5746"/>
        <item x="17733"/>
        <item x="10058"/>
        <item x="2862"/>
        <item x="17821"/>
        <item x="14386"/>
        <item x="6533"/>
        <item x="190"/>
        <item x="10988"/>
        <item x="7195"/>
        <item x="11960"/>
        <item x="9942"/>
        <item x="3136"/>
        <item x="14342"/>
        <item x="15454"/>
        <item x="3283"/>
        <item x="10792"/>
        <item x="16327"/>
        <item x="12064"/>
        <item x="3224"/>
        <item x="15420"/>
        <item x="15436"/>
        <item x="7336"/>
        <item x="6072"/>
        <item x="18012"/>
        <item x="10444"/>
        <item x="18068"/>
        <item x="14532"/>
        <item x="6602"/>
        <item x="3359"/>
        <item x="459"/>
        <item x="11479"/>
        <item x="7542"/>
        <item x="12447"/>
        <item x="10327"/>
        <item x="3525"/>
        <item x="15883"/>
        <item x="3666"/>
        <item x="15023"/>
        <item x="11293"/>
        <item x="16603"/>
        <item x="12553"/>
        <item x="3613"/>
        <item x="15852"/>
        <item x="15866"/>
        <item x="2035"/>
        <item x="7669"/>
        <item x="6402"/>
        <item x="174"/>
        <item x="10879"/>
        <item x="50"/>
        <item x="14949"/>
        <item x="6917"/>
        <item x="729"/>
        <item x="11982"/>
        <item x="7808"/>
        <item x="11718"/>
        <item x="12944"/>
        <item x="10738"/>
        <item x="3916"/>
        <item x="10715"/>
        <item x="4057"/>
        <item x="11797"/>
        <item x="16871"/>
        <item x="8213"/>
        <item x="13040"/>
        <item x="4002"/>
        <item x="16259"/>
        <item x="16271"/>
        <item x="8024"/>
        <item x="6733"/>
        <item x="443"/>
        <item x="7332"/>
        <item x="11381"/>
        <item x="472"/>
        <item x="15373"/>
        <item x="7247"/>
        <item x="1005"/>
        <item x="12465"/>
        <item x="8263"/>
        <item x="13187"/>
        <item x="11244"/>
        <item x="14676"/>
        <item x="4307"/>
        <item x="11219"/>
        <item x="4451"/>
        <item x="12281"/>
        <item x="17146"/>
        <item x="13547"/>
        <item x="4392"/>
        <item x="9298"/>
        <item x="16532"/>
        <item x="16543"/>
        <item x="8421"/>
        <item x="7065"/>
        <item x="712"/>
        <item x="11887"/>
        <item x="789"/>
        <item x="16089"/>
        <item x="1797"/>
        <item x="7832"/>
        <item x="1283"/>
        <item x="12951"/>
        <item x="8644"/>
        <item x="13939"/>
        <item x="11749"/>
        <item x="4700"/>
        <item x="11724"/>
        <item x="4847"/>
        <item x="12654"/>
        <item x="12767"/>
        <item x="17415"/>
        <item x="13988"/>
        <item x="4786"/>
        <item x="16799"/>
        <item x="16811"/>
        <item x="4579"/>
        <item x="8793"/>
        <item x="7397"/>
        <item x="989"/>
        <item x="12370"/>
        <item x="1020"/>
        <item x="11072"/>
        <item x="7916"/>
        <item x="1567"/>
        <item x="13461"/>
        <item x="16484"/>
        <item x="8990"/>
        <item x="14341"/>
        <item x="12233"/>
        <item x="5062"/>
        <item x="12211"/>
        <item x="8217"/>
        <item x="13282"/>
        <item x="10929"/>
        <item x="17679"/>
        <item x="14430"/>
        <item x="5139"/>
        <item x="17072"/>
        <item x="17084"/>
        <item x="9188"/>
        <item x="7732"/>
        <item x="3249"/>
        <item x="1269"/>
        <item x="12855"/>
        <item x="1127"/>
        <item x="11142"/>
        <item x="8302"/>
        <item x="1830"/>
        <item x="13918"/>
        <item x="9408"/>
        <item x="14883"/>
        <item x="14901"/>
        <item x="12721"/>
        <item x="5393"/>
        <item x="12698"/>
        <item x="8613"/>
        <item x="13756"/>
        <item x="2344"/>
        <item x="14861"/>
        <item x="5470"/>
        <item x="17345"/>
        <item x="17354"/>
        <item x="9585"/>
        <item x="8097"/>
        <item x="1553"/>
        <item x="13371"/>
        <item x="1638"/>
        <item x="4131"/>
        <item x="11689"/>
        <item x="8692"/>
        <item x="2102"/>
        <item x="14356"/>
        <item x="9800"/>
        <item x="14970"/>
        <item x="13232"/>
        <item x="5728"/>
        <item x="13209"/>
        <item x="15471"/>
        <item x="8998"/>
        <item x="14181"/>
        <item x="2738"/>
        <item x="15320"/>
        <item x="5804"/>
        <item x="17609"/>
        <item x="2355"/>
        <item x="17615"/>
        <item x="9965"/>
        <item x="8495"/>
        <item x="1816"/>
        <item x="13834"/>
        <item x="1837"/>
        <item x="12590"/>
        <item x="9108"/>
        <item x="2446"/>
        <item x="12205"/>
        <item x="14793"/>
        <item x="10154"/>
        <item x="15673"/>
        <item x="13713"/>
        <item x="6054"/>
        <item x="13692"/>
        <item x="9393"/>
        <item x="14627"/>
        <item x="8609"/>
        <item x="3121"/>
        <item x="15747"/>
        <item x="6131"/>
        <item x="17886"/>
        <item x="17894"/>
        <item x="10351"/>
        <item x="7665"/>
        <item x="8869"/>
        <item x="2087"/>
        <item x="14261"/>
        <item x="2114"/>
        <item x="13043"/>
        <item x="9485"/>
        <item x="2842"/>
        <item x="15234"/>
        <item x="10570"/>
        <item x="15116"/>
        <item x="16220"/>
        <item x="14139"/>
        <item x="6385"/>
        <item x="14119"/>
        <item x="9783"/>
        <item x="15068"/>
        <item x="3509"/>
        <item x="16218"/>
        <item x="9693"/>
        <item x="6462"/>
        <item x="41"/>
        <item x="54"/>
        <item x="10768"/>
        <item x="9262"/>
        <item x="2426"/>
        <item x="14707"/>
        <item x="2068"/>
        <item x="2559"/>
        <item x="13485"/>
        <item x="9858"/>
        <item x="3225"/>
        <item x="15685"/>
        <item x="11094"/>
        <item x="2453"/>
        <item x="14588"/>
        <item x="6716"/>
        <item x="13156"/>
        <item x="14567"/>
        <item x="10169"/>
        <item x="15520"/>
        <item x="3901"/>
        <item x="16468"/>
        <item x="6793"/>
        <item x="309"/>
        <item x="4925"/>
        <item x="321"/>
        <item x="11272"/>
        <item x="9657"/>
        <item x="2821"/>
        <item x="15146"/>
        <item x="2893"/>
        <item x="18048"/>
        <item x="10618"/>
        <item x="16691"/>
        <item x="3614"/>
        <item x="16121"/>
        <item x="11598"/>
        <item x="2951"/>
        <item x="15029"/>
        <item x="7048"/>
        <item x="15008"/>
        <item x="10553"/>
        <item x="11429"/>
        <item x="15949"/>
        <item x="4293"/>
        <item x="16722"/>
        <item x="7126"/>
        <item x="797"/>
        <item x="590"/>
        <item x="3637"/>
        <item x="11776"/>
        <item x="10037"/>
        <item x="3203"/>
        <item x="15597"/>
        <item x="2975"/>
        <item x="19"/>
        <item x="10653"/>
        <item x="4003"/>
        <item x="16432"/>
        <item x="11659"/>
        <item x="15327"/>
        <item x="3248"/>
        <item x="15478"/>
        <item x="7379"/>
        <item x="15455"/>
        <item x="11031"/>
        <item x="16318"/>
        <item x="4687"/>
        <item x="17001"/>
        <item x="7456"/>
        <item x="854"/>
        <item x="865"/>
        <item x="12260"/>
        <item x="10421"/>
        <item x="3590"/>
        <item x="4469"/>
        <item x="16026"/>
        <item x="3713"/>
        <item x="525"/>
        <item x="11608"/>
        <item x="4393"/>
        <item x="16703"/>
        <item x="12540"/>
        <item x="3716"/>
        <item x="15907"/>
        <item x="15900"/>
        <item x="7713"/>
        <item x="15884"/>
        <item x="11533"/>
        <item x="16594"/>
        <item x="5052"/>
        <item x="17278"/>
        <item x="7790"/>
        <item x="2750"/>
        <item x="1137"/>
        <item x="1144"/>
        <item x="12747"/>
        <item x="10851"/>
        <item x="3979"/>
        <item x="10880"/>
        <item x="3791"/>
        <item x="587"/>
        <item x="12692"/>
        <item x="11630"/>
        <item x="4787"/>
        <item x="16965"/>
        <item x="13056"/>
        <item x="4085"/>
        <item x="16296"/>
        <item x="8075"/>
        <item x="16281"/>
        <item x="12033"/>
        <item x="8994"/>
        <item x="16862"/>
        <item x="5383"/>
        <item x="17545"/>
        <item x="8160"/>
        <item x="1413"/>
        <item x="1428"/>
        <item x="8019"/>
        <item x="13259"/>
        <item x="11353"/>
        <item x="4368"/>
        <item x="11382"/>
        <item x="4527"/>
        <item x="1076"/>
        <item x="12440"/>
        <item x="5140"/>
        <item x="17239"/>
        <item x="15567"/>
        <item x="13589"/>
        <item x="4161"/>
        <item x="16571"/>
        <item x="8473"/>
        <item x="16555"/>
        <item x="12514"/>
        <item x="17135"/>
        <item x="10076"/>
        <item x="5715"/>
        <item x="17838"/>
        <item x="8557"/>
        <item x="1682"/>
        <item x="1693"/>
        <item x="13736"/>
        <item x="11859"/>
        <item x="2402"/>
        <item x="4761"/>
        <item x="11888"/>
        <item x="4905"/>
        <item x="1348"/>
        <item x="12987"/>
        <item x="5471"/>
        <item x="17509"/>
        <item x="13984"/>
        <item x="4798"/>
        <item x="14007"/>
        <item x="16839"/>
        <item x="8846"/>
        <item x="16823"/>
        <item x="12999"/>
        <item x="17404"/>
        <item x="6041"/>
        <item x="18088"/>
        <item x="5563"/>
        <item x="8931"/>
        <item x="1957"/>
        <item x="1965"/>
        <item x="13260"/>
        <item x="10038"/>
        <item x="3204"/>
        <item x="15598"/>
        <item x="10948"/>
        <item x="17014"/>
        <item x="3793"/>
        <item x="2224"/>
        <item x="14762"/>
        <item x="6824"/>
        <item x="14902"/>
        <item x="2992"/>
        <item x="15479"/>
        <item x="7380"/>
        <item x="3824"/>
        <item x="11935"/>
        <item x="16455"/>
        <item x="6690"/>
        <item x="11309"/>
        <item x="522"/>
        <item x="7457"/>
        <item x="855"/>
        <item x="4025"/>
        <item x="7967"/>
        <item x="17934"/>
        <item x="10422"/>
        <item x="3591"/>
        <item x="16027"/>
        <item x="11502"/>
        <item x="4164"/>
        <item x="2593"/>
        <item x="15201"/>
        <item x="15755"/>
        <item x="7156"/>
        <item x="15341"/>
        <item x="3717"/>
        <item x="15908"/>
        <item x="7714"/>
        <item x="4217"/>
        <item x="16728"/>
        <item x="7022"/>
        <item x="11813"/>
        <item x="788"/>
        <item x="7791"/>
        <item x="1138"/>
        <item x="8365"/>
        <item x="93"/>
        <item x="4582"/>
        <item x="10852"/>
        <item x="3980"/>
        <item x="16370"/>
        <item x="12016"/>
        <item x="4590"/>
        <item x="2988"/>
        <item x="15650"/>
        <item x="7482"/>
        <item x="15770"/>
        <item x="10734"/>
        <item x="4111"/>
        <item x="16297"/>
        <item x="8076"/>
        <item x="4612"/>
        <item x="16987"/>
        <item x="7353"/>
        <item x="12298"/>
        <item x="1074"/>
        <item x="3132"/>
        <item x="8161"/>
        <item x="1422"/>
        <item x="8739"/>
        <item x="360"/>
        <item x="11354"/>
        <item x="4369"/>
        <item x="16643"/>
        <item x="13203"/>
        <item x="12433"/>
        <item x="4959"/>
        <item x="3721"/>
        <item x="16079"/>
        <item x="7817"/>
        <item x="16188"/>
        <item x="4181"/>
        <item x="16572"/>
        <item x="8474"/>
        <item x="9389"/>
        <item x="4987"/>
        <item x="17264"/>
        <item x="7688"/>
        <item x="12785"/>
        <item x="1336"/>
        <item x="8558"/>
        <item x="1683"/>
        <item x="8416"/>
        <item x="9133"/>
        <item x="628"/>
        <item x="11860"/>
        <item x="4762"/>
        <item x="16911"/>
        <item x="12647"/>
        <item x="5293"/>
        <item x="3794"/>
        <item x="15996"/>
        <item x="16405"/>
        <item x="8188"/>
        <item x="16447"/>
        <item x="4575"/>
        <item x="16840"/>
        <item x="8847"/>
        <item x="5317"/>
        <item x="17531"/>
        <item x="10462"/>
        <item x="8046"/>
        <item x="13300"/>
        <item x="1615"/>
        <item x="8932"/>
        <item x="1958"/>
        <item x="9528"/>
        <item x="2797"/>
        <item x="906"/>
        <item x="12343"/>
        <item x="5115"/>
        <item x="17186"/>
        <item x="13159"/>
        <item x="5623"/>
        <item x="4191"/>
        <item x="16678"/>
        <item x="8586"/>
        <item x="16758"/>
        <item x="14078"/>
        <item x="5226"/>
        <item x="17112"/>
        <item x="9241"/>
        <item x="5649"/>
        <item x="17801"/>
        <item x="8443"/>
        <item x="13771"/>
        <item x="5604"/>
        <item x="1886"/>
        <item x="9323"/>
        <item x="2247"/>
        <item x="9909"/>
        <item x="1184"/>
        <item x="12828"/>
        <item x="5449"/>
        <item x="17256"/>
        <item x="17455"/>
        <item x="13908"/>
        <item x="5933"/>
        <item x="4541"/>
        <item x="16946"/>
        <item x="8966"/>
        <item x="17011"/>
        <item x="5511"/>
        <item x="17381"/>
        <item x="12418"/>
        <item x="9638"/>
        <item x="5976"/>
        <item x="18075"/>
        <item x="8816"/>
        <item x="14196"/>
        <item x="2163"/>
        <item x="9718"/>
        <item x="4422"/>
        <item x="2633"/>
        <item x="10294"/>
        <item x="1467"/>
        <item x="13343"/>
        <item x="5783"/>
        <item x="17716"/>
        <item x="14445"/>
        <item x="6290"/>
        <item x="16193"/>
        <item x="4950"/>
        <item x="17222"/>
        <item x="9355"/>
        <item x="17275"/>
        <item x="5871"/>
        <item x="17643"/>
        <item x="10017"/>
        <item x="6309"/>
        <item x="236"/>
        <item x="9213"/>
        <item x="14641"/>
        <item x="2530"/>
        <item x="10100"/>
        <item x="3017"/>
        <item x="10697"/>
        <item x="4943"/>
        <item x="1729"/>
        <item x="13810"/>
        <item x="6110"/>
        <item x="2406"/>
        <item x="14877"/>
        <item x="6872"/>
        <item x="5292"/>
        <item x="17489"/>
        <item x="9752"/>
        <item x="11240"/>
        <item x="17541"/>
        <item x="6177"/>
        <item x="17920"/>
        <item x="10401"/>
        <item x="6634"/>
        <item x="506"/>
        <item x="9611"/>
        <item x="3521"/>
        <item x="15082"/>
        <item x="2921"/>
        <item x="10487"/>
        <item x="3410"/>
        <item x="11201"/>
        <item x="2002"/>
        <item x="14237"/>
        <item x="17902"/>
        <item x="6440"/>
        <item x="2801"/>
        <item x="15225"/>
        <item x="7222"/>
        <item x="5610"/>
        <item x="17751"/>
        <item x="10135"/>
        <item x="17834"/>
        <item x="6286"/>
        <item x="9779"/>
        <item x="80"/>
        <item x="10827"/>
        <item x="6966"/>
        <item x="773"/>
        <item x="9988"/>
        <item x="15534"/>
        <item x="3305"/>
        <item x="8788"/>
        <item x="10936"/>
        <item x="3796"/>
        <item x="11706"/>
        <item x="2308"/>
        <item x="14682"/>
        <item x="6770"/>
        <item x="3183"/>
        <item x="15712"/>
        <item x="16351"/>
        <item x="7467"/>
        <item x="5960"/>
        <item x="18030"/>
        <item x="10521"/>
        <item x="18087"/>
        <item x="6839"/>
        <item x="347"/>
        <item x="11328"/>
        <item x="7302"/>
        <item x="10900"/>
        <item x="1054"/>
        <item x="10372"/>
        <item x="15964"/>
        <item x="3688"/>
        <item x="11436"/>
        <item x="4188"/>
        <item x="3179"/>
        <item x="12196"/>
        <item x="2701"/>
        <item x="15121"/>
        <item x="7103"/>
        <item x="3570"/>
        <item x="16155"/>
        <item x="7602"/>
        <item x="6267"/>
        <item x="191"/>
        <item x="14814"/>
        <item x="10989"/>
        <item x="205"/>
        <item x="6939"/>
        <item x="615"/>
        <item x="11833"/>
        <item x="7634"/>
        <item x="1328"/>
        <item x="10793"/>
        <item x="6202"/>
        <item x="10808"/>
        <item x="4077"/>
        <item x="11941"/>
        <item x="4578"/>
        <item x="12682"/>
        <item x="3084"/>
        <item x="17559"/>
        <item x="15572"/>
        <item x="7434"/>
        <item x="3959"/>
        <item x="16472"/>
        <item x="8210"/>
        <item x="6870"/>
        <item x="460"/>
        <item x="11480"/>
        <item x="518"/>
        <item x="12905"/>
        <item x="7468"/>
        <item x="893"/>
        <item x="12318"/>
        <item x="7983"/>
        <item x="1608"/>
        <item x="11294"/>
        <item x="11310"/>
        <item x="4474"/>
        <item x="4811"/>
        <item x="12424"/>
        <item x="4962"/>
        <item x="13193"/>
        <item x="3474"/>
        <item x="16001"/>
        <item x="7769"/>
        <item x="4349"/>
        <item x="2548"/>
        <item x="16528"/>
        <item x="8300"/>
        <item x="6913"/>
        <item x="730"/>
        <item x="11983"/>
        <item x="784"/>
        <item x="7583"/>
        <item x="1172"/>
        <item x="12804"/>
        <item x="8379"/>
        <item x="1874"/>
        <item x="11798"/>
        <item x="11814"/>
        <item x="4868"/>
        <item x="12911"/>
        <item x="5288"/>
        <item x="5516"/>
        <item x="13675"/>
        <item x="3866"/>
        <item x="16355"/>
        <item x="8138"/>
        <item x="4742"/>
        <item x="16808"/>
        <item x="8708"/>
        <item x="7539"/>
        <item x="11745"/>
        <item x="1006"/>
        <item x="12466"/>
        <item x="1073"/>
        <item x="8266"/>
        <item x="1455"/>
        <item x="13319"/>
        <item x="8753"/>
        <item x="2149"/>
        <item x="3913"/>
        <item x="12282"/>
        <item x="12299"/>
        <item x="8231"/>
        <item x="13428"/>
        <item x="5626"/>
        <item x="14104"/>
        <item x="62"/>
        <item x="4258"/>
        <item x="16629"/>
        <item x="8534"/>
        <item x="5098"/>
        <item x="17290"/>
        <item x="9384"/>
        <item x="7592"/>
        <item x="1284"/>
        <item x="12952"/>
        <item x="1340"/>
        <item x="10164"/>
        <item x="8573"/>
        <item x="1717"/>
        <item x="13788"/>
        <item x="9147"/>
        <item x="2505"/>
        <item x="12768"/>
        <item x="12786"/>
        <item x="9183"/>
        <item x="8626"/>
        <item x="13886"/>
        <item x="5949"/>
        <item x="14552"/>
        <item x="4652"/>
        <item x="16897"/>
        <item x="8908"/>
        <item x="16626"/>
        <item x="5430"/>
        <item x="17340"/>
        <item x="9487"/>
        <item x="8240"/>
        <item x="1568"/>
        <item x="13462"/>
        <item x="1623"/>
        <item x="9013"/>
        <item x="1989"/>
        <item x="11400"/>
        <item x="14213"/>
        <item x="9542"/>
        <item x="2899"/>
        <item x="13283"/>
        <item x="13301"/>
        <item x="9016"/>
        <item x="14312"/>
        <item x="3566"/>
        <item x="6279"/>
        <item x="14991"/>
        <item x="5021"/>
        <item x="17172"/>
        <item x="9302"/>
        <item x="5765"/>
        <item x="17828"/>
        <item x="10197"/>
        <item x="15265"/>
        <item x="8633"/>
        <item x="1831"/>
        <item x="13919"/>
        <item x="1890"/>
        <item x="9406"/>
        <item x="2288"/>
        <item x="14658"/>
        <item x="9922"/>
        <item x="3284"/>
        <item x="6289"/>
        <item x="13757"/>
        <item x="13772"/>
        <item x="9409"/>
        <item x="14763"/>
        <item x="6610"/>
        <item x="15437"/>
        <item x="17584"/>
        <item x="5352"/>
        <item x="17441"/>
        <item x="9697"/>
        <item x="6092"/>
        <item x="18092"/>
        <item x="10582"/>
        <item x="9025"/>
        <item x="2103"/>
        <item x="14357"/>
        <item x="13420"/>
        <item x="2167"/>
        <item x="9507"/>
        <item x="2682"/>
        <item x="15097"/>
        <item x="10307"/>
        <item x="3667"/>
        <item x="14182"/>
        <item x="5163"/>
        <item x="14197"/>
        <item x="9801"/>
        <item x="15202"/>
        <item x="6944"/>
        <item x="15867"/>
        <item x="5684"/>
        <item x="17703"/>
        <item x="2589"/>
        <item x="10080"/>
        <item x="6421"/>
        <item x="51"/>
        <item x="10979"/>
        <item x="9423"/>
        <item x="2447"/>
        <item x="14794"/>
        <item x="2553"/>
        <item x="10128"/>
        <item x="3065"/>
        <item x="15549"/>
        <item x="10716"/>
        <item x="4058"/>
        <item x="14628"/>
        <item x="14642"/>
        <item x="10185"/>
        <item x="5585"/>
        <item x="15651"/>
        <item x="7278"/>
        <item x="16272"/>
        <item x="6010"/>
        <item x="17982"/>
        <item x="10466"/>
        <item x="6749"/>
        <item x="470"/>
        <item x="12229"/>
        <item x="11578"/>
        <item x="9730"/>
        <item x="2843"/>
        <item x="15235"/>
        <item x="2926"/>
        <item x="10500"/>
        <item x="3453"/>
        <item x="15978"/>
        <item x="11220"/>
        <item x="4304"/>
        <item x="4452"/>
        <item x="15069"/>
        <item x="15083"/>
        <item x="10571"/>
        <item x="16080"/>
        <item x="7610"/>
        <item x="329"/>
        <item x="16544"/>
        <item x="6343"/>
        <item x="143"/>
        <item x="10907"/>
        <item x="7082"/>
        <item x="801"/>
        <item x="11969"/>
        <item x="10195"/>
        <item x="3226"/>
        <item x="10548"/>
        <item x="15686"/>
        <item x="3311"/>
        <item x="10947"/>
        <item x="3845"/>
        <item x="16338"/>
        <item x="11725"/>
        <item x="4848"/>
        <item x="15521"/>
        <item x="9579"/>
        <item x="15535"/>
        <item x="11051"/>
        <item x="16406"/>
        <item x="7946"/>
        <item x="16812"/>
        <item x="6672"/>
        <item x="16894"/>
        <item x="412"/>
        <item x="11407"/>
        <item x="7414"/>
        <item x="1068"/>
        <item x="12499"/>
        <item x="10578"/>
        <item x="3615"/>
        <item x="16122"/>
        <item x="3694"/>
        <item x="11906"/>
        <item x="11453"/>
        <item x="4238"/>
        <item x="16614"/>
        <item x="12212"/>
        <item x="5188"/>
        <item x="15950"/>
        <item x="15965"/>
        <item x="11555"/>
        <item x="3954"/>
        <item x="16679"/>
        <item x="8343"/>
        <item x="17085"/>
        <item x="7005"/>
        <item x="681"/>
        <item x="11913"/>
        <item x="7749"/>
        <item x="15660"/>
        <item x="1324"/>
        <item x="12653"/>
        <item x="11062"/>
        <item x="4004"/>
        <item x="10990"/>
        <item x="4127"/>
        <item x="11956"/>
        <item x="4633"/>
        <item x="16882"/>
        <item x="6581"/>
        <item x="12699"/>
        <item x="5524"/>
        <item x="16319"/>
        <item x="16328"/>
        <item x="12054"/>
        <item x="16947"/>
        <item x="8726"/>
        <item x="2206"/>
        <item x="17355"/>
        <item x="7337"/>
        <item x="958"/>
        <item x="12396"/>
        <item x="8116"/>
        <item x="1604"/>
        <item x="13178"/>
        <item x="11582"/>
        <item x="13879"/>
        <item x="4394"/>
        <item x="11481"/>
        <item x="4525"/>
        <item x="12152"/>
        <item x="5005"/>
        <item x="17158"/>
        <item x="13210"/>
        <item x="5857"/>
        <item x="5495"/>
        <item x="16595"/>
        <item x="16604"/>
        <item x="12541"/>
        <item x="17223"/>
        <item x="9377"/>
        <item x="17616"/>
        <item x="2978"/>
        <item x="7670"/>
        <item x="1236"/>
        <item x="12882"/>
        <item x="8515"/>
        <item x="1692"/>
        <item x="13901"/>
        <item x="11628"/>
        <item x="4788"/>
        <item x="11984"/>
        <item x="4874"/>
        <item x="12936"/>
        <item x="5335"/>
        <item x="17427"/>
        <item x="13693"/>
        <item x="6183"/>
        <item x="16863"/>
        <item x="16872"/>
        <item x="6141"/>
        <item x="13028"/>
        <item x="17490"/>
        <item x="9509"/>
        <item x="17895"/>
        <item x="8025"/>
        <item x="1520"/>
        <item x="13397"/>
        <item x="12717"/>
        <item x="8890"/>
        <item x="2142"/>
        <item x="14097"/>
        <item x="12156"/>
        <item x="5141"/>
        <item x="12467"/>
        <item x="8241"/>
        <item x="13133"/>
        <item x="5666"/>
        <item x="4697"/>
        <item x="17689"/>
        <item x="14120"/>
        <item x="6510"/>
        <item x="17136"/>
        <item x="17147"/>
        <item x="13536"/>
        <item x="17752"/>
        <item x="598"/>
        <item x="9891"/>
        <item x="55"/>
        <item x="8422"/>
        <item x="1783"/>
        <item x="13857"/>
        <item x="9283"/>
        <item x="2248"/>
        <item x="14813"/>
        <item x="11024"/>
        <item x="13067"/>
        <item x="5472"/>
        <item x="12953"/>
        <item x="8655"/>
        <item x="14010"/>
        <item x="5992"/>
        <item x="2360"/>
        <item x="14568"/>
        <item x="6849"/>
        <item x="9960"/>
        <item x="17405"/>
        <item x="17416"/>
        <item x="13977"/>
        <item x="18031"/>
        <item x="10282"/>
        <item x="322"/>
        <item x="17169"/>
        <item x="8794"/>
        <item x="2054"/>
        <item x="14285"/>
        <item x="9678"/>
        <item x="2610"/>
        <item x="14940"/>
        <item x="13124"/>
        <item x="5805"/>
        <item x="13463"/>
        <item x="12388"/>
        <item x="8992"/>
        <item x="14326"/>
        <item x="6325"/>
        <item x="2755"/>
        <item x="15009"/>
        <item x="7179"/>
        <item x="17669"/>
        <item x="4344"/>
        <item x="17680"/>
        <item x="14422"/>
        <item x="192"/>
        <item x="10975"/>
        <item x="591"/>
        <item x="9189"/>
        <item x="2379"/>
        <item x="16208"/>
        <item x="14731"/>
        <item x="10059"/>
        <item x="3323"/>
        <item x="15769"/>
        <item x="13670"/>
        <item x="6132"/>
        <item x="13920"/>
        <item x="9414"/>
        <item x="14786"/>
        <item x="7225"/>
        <item x="6650"/>
        <item x="3137"/>
        <item x="15456"/>
        <item x="7515"/>
        <item x="17949"/>
        <item x="17959"/>
        <item x="14854"/>
        <item x="2616"/>
        <item x="461"/>
        <item x="11173"/>
        <item x="866"/>
        <item x="9586"/>
        <item x="2775"/>
        <item x="15170"/>
        <item x="10445"/>
        <item x="3702"/>
        <item x="14306"/>
        <item x="16151"/>
        <item x="14428"/>
        <item x="6463"/>
        <item x="14358"/>
        <item x="9806"/>
        <item x="15216"/>
        <item x="6983"/>
        <item x="3526"/>
        <item x="15885"/>
        <item x="5829"/>
        <item x="7841"/>
        <item x="108"/>
        <item x="119"/>
        <item x="15300"/>
        <item x="731"/>
        <item x="11683"/>
        <item x="3631"/>
        <item x="1145"/>
        <item x="13261"/>
        <item x="11355"/>
        <item x="4370"/>
        <item x="11383"/>
        <item x="4489"/>
        <item x="1039"/>
        <item x="12180"/>
        <item x="5142"/>
        <item x="17240"/>
        <item x="13577"/>
        <item x="4176"/>
        <item x="16573"/>
        <item x="8475"/>
        <item x="16556"/>
        <item x="12515"/>
        <item x="17137"/>
        <item x="6260"/>
        <item x="5716"/>
        <item x="17813"/>
        <item x="8559"/>
        <item x="1883"/>
        <item x="1694"/>
        <item x="13737"/>
        <item x="13228"/>
        <item x="11861"/>
        <item x="4763"/>
        <item x="11889"/>
        <item x="4574"/>
        <item x="1139"/>
        <item x="12977"/>
        <item x="5473"/>
        <item x="17510"/>
        <item x="14018"/>
        <item x="8072"/>
        <item x="4912"/>
        <item x="16841"/>
        <item x="8848"/>
        <item x="16824"/>
        <item x="13000"/>
        <item x="17406"/>
        <item x="6042"/>
        <item x="18084"/>
        <item x="874"/>
        <item x="8933"/>
        <item x="2160"/>
        <item x="1966"/>
        <item x="14161"/>
        <item x="12344"/>
        <item x="5116"/>
        <item x="12371"/>
        <item x="11526"/>
        <item x="7920"/>
        <item x="1394"/>
        <item x="13100"/>
        <item x="5806"/>
        <item x="17772"/>
        <item x="14439"/>
        <item x="4929"/>
        <item x="17113"/>
        <item x="9242"/>
        <item x="10346"/>
        <item x="17096"/>
        <item x="13513"/>
        <item x="17670"/>
        <item x="6373"/>
        <item x="244"/>
        <item x="9324"/>
        <item x="2522"/>
        <item x="17438"/>
        <item x="2256"/>
        <item x="14610"/>
        <item x="12829"/>
        <item x="5450"/>
        <item x="12856"/>
        <item x="8650"/>
        <item x="1896"/>
        <item x="13638"/>
        <item x="12874"/>
        <item x="6133"/>
        <item x="2475"/>
        <item x="14889"/>
        <item x="5486"/>
        <item x="17382"/>
        <item x="9639"/>
        <item x="17365"/>
        <item x="13955"/>
        <item x="4737"/>
        <item x="17950"/>
        <item x="6705"/>
        <item x="515"/>
        <item x="9719"/>
        <item x="2915"/>
        <item x="2651"/>
        <item x="16466"/>
        <item x="15050"/>
        <item x="13344"/>
        <item x="5784"/>
        <item x="13372"/>
        <item x="8946"/>
        <item x="1919"/>
        <item x="14054"/>
        <item x="6464"/>
        <item x="2868"/>
        <item x="15329"/>
        <item x="7477"/>
        <item x="5825"/>
        <item x="17644"/>
        <item x="10018"/>
        <item x="17627"/>
        <item x="14401"/>
        <item x="109"/>
        <item x="7037"/>
        <item x="3011"/>
        <item x="781"/>
        <item x="10101"/>
        <item x="3318"/>
        <item x="3034"/>
        <item x="15501"/>
        <item x="13811"/>
        <item x="6111"/>
        <item x="14755"/>
        <item x="13835"/>
        <item x="9119"/>
        <item x="2458"/>
        <item x="14507"/>
        <item x="6794"/>
        <item x="3255"/>
        <item x="15772"/>
        <item x="6225"/>
        <item x="17921"/>
        <item x="6155"/>
        <item x="10402"/>
        <item x="17905"/>
        <item x="14838"/>
        <item x="376"/>
        <item x="7368"/>
        <item x="1061"/>
        <item x="10488"/>
        <item x="3800"/>
        <item x="3701"/>
        <item x="3421"/>
        <item x="15931"/>
        <item x="14238"/>
        <item x="6441"/>
        <item x="14262"/>
        <item x="9524"/>
        <item x="2617"/>
        <item x="14944"/>
        <item x="7127"/>
        <item x="3642"/>
        <item x="16216"/>
        <item x="6262"/>
        <item x="81"/>
        <item x="10828"/>
        <item x="65"/>
        <item x="15282"/>
        <item x="6819"/>
        <item x="644"/>
        <item x="7702"/>
        <item x="1337"/>
        <item x="10937"/>
        <item x="4073"/>
        <item x="3809"/>
        <item x="13709"/>
        <item x="2309"/>
        <item x="14683"/>
        <item x="6771"/>
        <item x="14708"/>
        <item x="10190"/>
        <item x="3026"/>
        <item x="15383"/>
        <item x="7458"/>
        <item x="4030"/>
        <item x="8470"/>
        <item x="16489"/>
        <item x="6603"/>
        <item x="348"/>
        <item x="11329"/>
        <item x="332"/>
        <item x="15724"/>
        <item x="922"/>
        <item x="1153"/>
        <item x="8062"/>
        <item x="1616"/>
        <item x="11437"/>
        <item x="4470"/>
        <item x="4202"/>
        <item x="2702"/>
        <item x="15122"/>
        <item x="12026"/>
        <item x="7104"/>
        <item x="15147"/>
        <item x="10542"/>
        <item x="3726"/>
        <item x="16105"/>
        <item x="7792"/>
        <item x="4427"/>
        <item x="16753"/>
        <item x="7211"/>
        <item x="10760"/>
        <item x="616"/>
        <item x="11834"/>
        <item x="601"/>
        <item x="16169"/>
        <item x="1199"/>
        <item x="8460"/>
        <item x="1887"/>
        <item x="17700"/>
        <item x="11942"/>
        <item x="4886"/>
        <item x="4598"/>
        <item x="3085"/>
        <item x="15573"/>
        <item x="7435"/>
        <item x="15599"/>
        <item x="10660"/>
        <item x="13390"/>
        <item x="4046"/>
        <item x="16233"/>
        <item x="8162"/>
        <item x="4816"/>
        <item x="17012"/>
        <item x="7562"/>
        <item x="894"/>
        <item x="12319"/>
        <item x="877"/>
        <item x="5092"/>
        <item x="11032"/>
        <item x="1483"/>
        <item x="8833"/>
        <item x="2164"/>
        <item x="12425"/>
        <item x="4957"/>
        <item x="16748"/>
        <item x="7968"/>
        <item x="3475"/>
        <item x="16002"/>
        <item x="7770"/>
        <item x="16028"/>
        <item x="11503"/>
        <item x="4408"/>
        <item x="16510"/>
        <item x="8560"/>
        <item x="7875"/>
        <item x="5167"/>
        <item x="17279"/>
        <item x="7887"/>
        <item x="1173"/>
        <item x="12805"/>
        <item x="1156"/>
        <item x="11534"/>
        <item x="1745"/>
        <item x="3718"/>
        <item x="9229"/>
        <item x="2531"/>
        <item x="12912"/>
        <item x="5481"/>
        <item x="8366"/>
        <item x="3867"/>
        <item x="15194"/>
        <item x="16356"/>
        <item x="8139"/>
        <item x="16371"/>
        <item x="12006"/>
        <item x="4903"/>
        <item x="16954"/>
        <item x="8934"/>
        <item x="5500"/>
        <item x="17570"/>
        <item x="6487"/>
        <item x="8254"/>
        <item x="1456"/>
        <item x="13320"/>
        <item x="1439"/>
        <item x="12034"/>
        <item x="2017"/>
        <item x="9625"/>
        <item x="2922"/>
        <item x="4498"/>
        <item x="13429"/>
        <item x="5872"/>
        <item x="8740"/>
        <item x="4259"/>
        <item x="16630"/>
        <item x="8535"/>
        <item x="16644"/>
        <item x="12191"/>
        <item x="5232"/>
        <item x="17070"/>
        <item x="9325"/>
        <item x="5834"/>
        <item x="17831"/>
        <item x="8578"/>
        <item x="1718"/>
        <item x="13789"/>
        <item x="7190"/>
        <item x="1704"/>
        <item x="12516"/>
        <item x="2330"/>
        <item x="10003"/>
        <item x="3306"/>
        <item x="13887"/>
        <item x="6196"/>
        <item x="14135"/>
        <item x="9134"/>
        <item x="4653"/>
        <item x="16898"/>
        <item x="8909"/>
        <item x="16912"/>
        <item x="12976"/>
        <item x="5568"/>
        <item x="17318"/>
        <item x="8843"/>
        <item x="9720"/>
        <item x="6160"/>
        <item x="18098"/>
        <item x="9042"/>
        <item x="1990"/>
        <item x="14214"/>
        <item x="1976"/>
        <item x="13001"/>
        <item x="1436"/>
        <item x="2723"/>
        <item x="10386"/>
        <item x="3689"/>
        <item x="14313"/>
        <item x="6523"/>
        <item x="9529"/>
        <item x="12508"/>
        <item x="5022"/>
        <item x="17173"/>
        <item x="9303"/>
        <item x="17187"/>
        <item x="13569"/>
        <item x="5901"/>
        <item x="17823"/>
        <item x="10102"/>
        <item x="6491"/>
        <item x="267"/>
        <item x="11264"/>
        <item x="9335"/>
        <item x="2289"/>
        <item x="14659"/>
        <item x="2270"/>
        <item x="13514"/>
        <item x="3106"/>
        <item x="10809"/>
        <item x="17980"/>
        <item x="4078"/>
        <item x="14764"/>
        <item x="6861"/>
        <item x="9910"/>
        <item x="5353"/>
        <item x="17442"/>
        <item x="9698"/>
        <item x="13852"/>
        <item x="17456"/>
        <item x="13651"/>
        <item x="6229"/>
        <item x="17881"/>
        <item x="10489"/>
        <item x="6825"/>
        <item x="523"/>
        <item x="9797"/>
        <item x="2683"/>
        <item x="5424"/>
        <item x="15098"/>
        <item x="2665"/>
        <item x="18076"/>
        <item x="3495"/>
        <item x="11311"/>
        <item x="4475"/>
        <item x="15203"/>
        <item x="17031"/>
        <item x="7191"/>
        <item x="10295"/>
        <item x="5685"/>
        <item x="17704"/>
        <item x="10081"/>
        <item x="17717"/>
        <item x="14059"/>
        <item x="6532"/>
        <item x="8255"/>
        <item x="263"/>
        <item x="10938"/>
        <item x="7157"/>
        <item x="817"/>
        <item x="9876"/>
        <item x="3066"/>
        <item x="15550"/>
        <item x="3048"/>
        <item x="237"/>
        <item x="4113"/>
        <item x="3887"/>
        <item x="11815"/>
        <item x="4869"/>
        <item x="15652"/>
        <item x="7277"/>
        <item x="10698"/>
        <item x="15644"/>
        <item x="6011"/>
        <item x="17983"/>
        <item x="10467"/>
        <item x="17995"/>
        <item x="14909"/>
        <item x="6843"/>
        <item x="536"/>
        <item x="11438"/>
        <item x="7483"/>
        <item x="6820"/>
        <item x="1018"/>
        <item x="10568"/>
        <item x="3454"/>
        <item x="15979"/>
        <item x="3435"/>
        <item x="507"/>
        <item x="4279"/>
        <item x="4894"/>
        <item x="12300"/>
        <item x="5206"/>
        <item x="16081"/>
        <item x="7855"/>
        <item x="11202"/>
        <item x="6344"/>
        <item x="144"/>
        <item x="10908"/>
        <item x="158"/>
        <item x="14957"/>
        <item x="7207"/>
        <item x="811"/>
        <item x="11943"/>
        <item x="7818"/>
        <item x="1362"/>
        <item x="10643"/>
        <item x="7528"/>
        <item x="3846"/>
        <item x="10829"/>
        <item x="3825"/>
        <item x="774"/>
        <item x="4673"/>
        <item x="12787"/>
        <item x="5541"/>
        <item x="14583"/>
        <item x="16407"/>
        <item x="8275"/>
        <item x="11707"/>
        <item x="6673"/>
        <item x="413"/>
        <item x="11408"/>
        <item x="427"/>
        <item x="15390"/>
        <item x="9238"/>
        <item x="7463"/>
        <item x="1086"/>
        <item x="12426"/>
        <item x="8189"/>
        <item x="1424"/>
        <item x="11146"/>
        <item x="4239"/>
        <item x="11330"/>
        <item x="4218"/>
        <item x="1702"/>
        <item x="1055"/>
        <item x="5040"/>
        <item x="13302"/>
        <item x="5876"/>
        <item x="16680"/>
        <item x="8569"/>
        <item x="12993"/>
        <item x="12197"/>
        <item x="7006"/>
        <item x="682"/>
        <item x="11914"/>
        <item x="696"/>
        <item x="15840"/>
        <item x="7614"/>
        <item x="1349"/>
        <item x="12913"/>
        <item x="11769"/>
        <item x="8587"/>
        <item x="1916"/>
        <item x="11655"/>
        <item x="4634"/>
        <item x="11835"/>
        <item x="4613"/>
        <item x="1329"/>
        <item x="5371"/>
        <item x="140"/>
        <item x="13773"/>
        <item x="6198"/>
        <item x="16948"/>
        <item x="9014"/>
        <item x="12683"/>
        <item x="7338"/>
        <item x="14280"/>
        <item x="959"/>
        <item x="12397"/>
        <item x="973"/>
        <item x="10658"/>
        <item x="7903"/>
        <item x="1635"/>
        <item x="13430"/>
        <item x="8967"/>
        <item x="2177"/>
        <item x="5760"/>
        <item x="12453"/>
        <item x="5006"/>
        <item x="12320"/>
        <item x="7984"/>
        <item x="1609"/>
        <item x="5703"/>
        <item x="14198"/>
        <item x="6525"/>
        <item x="17035"/>
        <item x="17224"/>
        <item x="9440"/>
        <item x="13194"/>
        <item x="7671"/>
        <item x="1237"/>
        <item x="12883"/>
        <item x="1253"/>
        <item x="8293"/>
        <item x="11504"/>
        <item x="8671"/>
        <item x="1903"/>
        <item x="13888"/>
        <item x="9356"/>
        <item x="2564"/>
        <item x="12937"/>
        <item x="5336"/>
        <item x="12806"/>
        <item x="4138"/>
        <item x="8380"/>
        <item x="1875"/>
        <item x="6028"/>
        <item x="14643"/>
        <item x="6865"/>
        <item x="17491"/>
        <item x="9798"/>
        <item x="16073"/>
        <item x="13676"/>
        <item x="8026"/>
        <item x="1521"/>
        <item x="13398"/>
        <item x="1537"/>
        <item x="11971"/>
        <item x="8684"/>
        <item x="2169"/>
        <item x="7152"/>
        <item x="14314"/>
        <item x="9753"/>
        <item x="2955"/>
        <item x="13452"/>
        <item x="5667"/>
        <item x="13321"/>
        <item x="8754"/>
        <item x="2150"/>
        <item x="4952"/>
        <item x="6360"/>
        <item x="15084"/>
        <item x="7196"/>
        <item x="17753"/>
        <item x="10162"/>
        <item x="14105"/>
        <item x="8423"/>
        <item x="1784"/>
        <item x="13858"/>
        <item x="1800"/>
        <item x="12595"/>
        <item x="9124"/>
        <item x="2241"/>
        <item x="14765"/>
        <item x="10136"/>
        <item x="3337"/>
        <item x="7876"/>
        <item x="14032"/>
        <item x="5993"/>
        <item x="13790"/>
        <item x="9148"/>
        <item x="2506"/>
        <item x="6691"/>
        <item x="15536"/>
        <item x="15024"/>
        <item x="7530"/>
        <item x="18032"/>
        <item x="10569"/>
        <item x="14553"/>
        <item x="8795"/>
        <item x="2055"/>
        <item x="14286"/>
        <item x="9634"/>
        <item x="2072"/>
        <item x="13077"/>
        <item x="9799"/>
        <item x="2604"/>
        <item x="15204"/>
        <item x="10522"/>
        <item x="3724"/>
        <item x="14346"/>
        <item x="6326"/>
        <item x="1974"/>
        <item x="14215"/>
        <item x="9543"/>
        <item x="2900"/>
        <item x="7023"/>
        <item x="15966"/>
        <item x="7856"/>
        <item x="193"/>
        <item x="13507"/>
        <item x="11049"/>
        <item x="14992"/>
        <item x="9190"/>
        <item x="2380"/>
        <item x="14732"/>
        <item x="2407"/>
        <item x="13548"/>
        <item x="9879"/>
        <item x="12253"/>
        <item x="3015"/>
        <item x="15653"/>
        <item x="10991"/>
        <item x="4121"/>
        <item x="14527"/>
        <item x="6651"/>
        <item x="14660"/>
        <item x="9923"/>
        <item x="3285"/>
        <item x="409"/>
        <item x="7354"/>
        <item x="16329"/>
        <item x="8232"/>
        <item x="462"/>
        <item x="11552"/>
        <item x="15438"/>
        <item x="14726"/>
        <item x="9587"/>
        <item x="2776"/>
        <item x="15171"/>
        <item x="2802"/>
        <item x="17846"/>
        <item x="10247"/>
        <item x="3703"/>
        <item x="16082"/>
        <item x="11482"/>
        <item x="6087"/>
        <item x="4507"/>
        <item x="14913"/>
        <item x="6984"/>
        <item x="15099"/>
        <item x="10308"/>
        <item x="3668"/>
        <item x="7689"/>
        <item x="17502"/>
        <item x="16605"/>
        <item x="8627"/>
        <item x="732"/>
        <item x="11951"/>
        <item x="15868"/>
        <item x="9966"/>
        <item x="3159"/>
        <item x="8961"/>
        <item x="15623"/>
        <item x="3184"/>
        <item x="247"/>
        <item x="11097"/>
        <item x="3763"/>
        <item x="16408"/>
        <item x="11985"/>
        <item x="4907"/>
        <item x="15777"/>
        <item x="4898"/>
        <item x="7317"/>
        <item x="15551"/>
        <item x="10717"/>
        <item x="4059"/>
        <item x="8047"/>
        <item x="16873"/>
        <item x="9017"/>
        <item x="16401"/>
        <item x="1007"/>
        <item x="12535"/>
        <item x="10699"/>
        <item x="10352"/>
        <item x="3547"/>
        <item x="16053"/>
        <item x="3571"/>
        <item x="312"/>
        <item x="7479"/>
        <item x="11455"/>
        <item x="4148"/>
        <item x="16681"/>
        <item x="12468"/>
        <item x="5235"/>
        <item x="16152"/>
        <item x="7649"/>
        <item x="15980"/>
        <item x="11221"/>
        <item x="5518"/>
        <item x="4453"/>
        <item x="8444"/>
        <item x="17148"/>
        <item x="9410"/>
        <item x="1285"/>
        <item x="13023"/>
        <item x="11203"/>
        <item x="10769"/>
        <item x="3935"/>
        <item x="10909"/>
        <item x="3960"/>
        <item x="790"/>
        <item x="11698"/>
        <item x="4545"/>
        <item x="16949"/>
        <item x="7952"/>
        <item x="12954"/>
        <item x="5570"/>
        <item x="16427"/>
        <item x="8001"/>
        <item x="16339"/>
        <item x="11726"/>
        <item x="4849"/>
        <item x="8817"/>
        <item x="15472"/>
        <item x="17417"/>
        <item x="9802"/>
        <item x="1569"/>
        <item x="13534"/>
        <item x="11708"/>
        <item x="9191"/>
        <item x="10013"/>
        <item x="2381"/>
        <item x="14733"/>
        <item x="10060"/>
        <item x="3313"/>
        <item x="15419"/>
        <item x="13944"/>
        <item x="6134"/>
        <item x="13921"/>
        <item x="9443"/>
        <item x="2266"/>
        <item x="14824"/>
        <item x="6652"/>
        <item x="3138"/>
        <item x="15457"/>
        <item x="7516"/>
        <item x="17951"/>
        <item x="17960"/>
        <item x="14855"/>
        <item x="13949"/>
        <item x="463"/>
        <item x="11553"/>
        <item x="867"/>
        <item x="9588"/>
        <item x="12740"/>
        <item x="2777"/>
        <item x="15172"/>
        <item x="10446"/>
        <item x="3403"/>
        <item x="15835"/>
        <item x="14040"/>
        <item x="6465"/>
        <item x="14359"/>
        <item x="9833"/>
        <item x="678"/>
        <item x="14982"/>
        <item x="6985"/>
        <item x="3527"/>
        <item x="15886"/>
        <item x="7842"/>
        <item x="110"/>
        <item x="120"/>
        <item x="15301"/>
        <item x="15164"/>
        <item x="733"/>
        <item x="11952"/>
        <item x="1146"/>
        <item x="9967"/>
        <item x="6416"/>
        <item x="3160"/>
        <item x="15624"/>
        <item x="10881"/>
        <item x="4112"/>
        <item x="2496"/>
        <item x="14505"/>
        <item x="6795"/>
        <item x="14795"/>
        <item x="10220"/>
        <item x="17587"/>
        <item x="15752"/>
        <item x="7318"/>
        <item x="3917"/>
        <item x="16282"/>
        <item x="8218"/>
        <item x="377"/>
        <item x="387"/>
        <item x="15741"/>
        <item x="9087"/>
        <item x="1008"/>
        <item x="12536"/>
        <item x="1429"/>
        <item x="10353"/>
        <item x="5227"/>
        <item x="3548"/>
        <item x="16054"/>
        <item x="11384"/>
        <item x="4442"/>
        <item x="2885"/>
        <item x="14951"/>
        <item x="7128"/>
        <item x="15236"/>
        <item x="10608"/>
        <item x="16674"/>
        <item x="15851"/>
        <item x="7650"/>
        <item x="4308"/>
        <item x="16557"/>
        <item x="8614"/>
        <item x="645"/>
        <item x="655"/>
        <item x="16189"/>
        <item x="7814"/>
        <item x="1286"/>
        <item x="13024"/>
        <item x="1695"/>
        <item x="10770"/>
        <item x="5827"/>
        <item x="3936"/>
        <item x="16388"/>
        <item x="11890"/>
        <item x="4587"/>
        <item x="2974"/>
        <item x="15424"/>
        <item x="7459"/>
        <item x="15687"/>
        <item x="11101"/>
        <item x="16482"/>
        <item x="8002"/>
        <item x="4701"/>
        <item x="16825"/>
        <item x="8999"/>
        <item x="923"/>
        <item x="934"/>
        <item x="11052"/>
        <item x="8348"/>
        <item x="1570"/>
        <item x="13553"/>
        <item x="1967"/>
        <item x="11273"/>
        <item x="15901"/>
        <item x="4327"/>
        <item x="16661"/>
        <item x="12372"/>
        <item x="5150"/>
        <item x="3363"/>
        <item x="15832"/>
        <item x="7793"/>
        <item x="16123"/>
        <item x="11595"/>
        <item x="10397"/>
        <item x="16716"/>
        <item x="8400"/>
        <item x="5063"/>
        <item x="17097"/>
        <item x="9394"/>
        <item x="1200"/>
        <item x="1211"/>
        <item x="11556"/>
        <item x="2661"/>
        <item x="1832"/>
        <item x="13896"/>
        <item x="2257"/>
        <item x="11777"/>
        <item x="14394"/>
        <item x="4721"/>
        <item x="16931"/>
        <item x="12857"/>
        <item x="5289"/>
        <item x="4101"/>
        <item x="16257"/>
        <item x="8163"/>
        <item x="16433"/>
        <item x="12090"/>
        <item x="13252"/>
        <item x="16804"/>
        <item x="8773"/>
        <item x="5394"/>
        <item x="17366"/>
        <item x="9784"/>
        <item x="1484"/>
        <item x="1495"/>
        <item x="12055"/>
        <item x="955"/>
        <item x="2104"/>
        <item x="14419"/>
        <item x="2652"/>
        <item x="12261"/>
        <item x="15617"/>
        <item x="5080"/>
        <item x="17206"/>
        <item x="13373"/>
        <item x="5847"/>
        <item x="4510"/>
        <item x="16512"/>
        <item x="8561"/>
        <item x="16704"/>
        <item x="12586"/>
        <item x="6744"/>
        <item x="17291"/>
        <item x="9167"/>
        <item x="5729"/>
        <item x="17628"/>
        <item x="10170"/>
        <item x="1746"/>
        <item x="1757"/>
        <item x="12542"/>
        <item x="18102"/>
        <item x="2448"/>
        <item x="14863"/>
        <item x="3035"/>
        <item x="12748"/>
        <item x="9819"/>
        <item x="5412"/>
        <item x="17473"/>
        <item x="13836"/>
        <item x="5937"/>
        <item x="4542"/>
        <item x="16800"/>
        <item x="8935"/>
        <item x="16966"/>
        <item x="13078"/>
        <item x="5565"/>
        <item x="17305"/>
        <item x="9563"/>
        <item x="6055"/>
        <item x="17906"/>
        <item x="10554"/>
        <item x="2018"/>
        <item x="2029"/>
        <item x="13029"/>
        <item x="16942"/>
        <item x="2844"/>
        <item x="14961"/>
        <item x="3422"/>
        <item x="13262"/>
        <item x="8184"/>
        <item x="5747"/>
        <item x="17734"/>
        <item x="14263"/>
        <item x="6285"/>
        <item x="4931"/>
        <item x="17282"/>
        <item x="9326"/>
        <item x="17241"/>
        <item x="13578"/>
        <item x="6223"/>
        <item x="17757"/>
        <item x="9943"/>
        <item x="6386"/>
        <item x="66"/>
        <item x="11033"/>
        <item x="2331"/>
        <item x="2345"/>
        <item x="13537"/>
        <item x="3227"/>
        <item x="15759"/>
        <item x="3810"/>
        <item x="13738"/>
        <item x="9011"/>
        <item x="6073"/>
        <item x="2427"/>
        <item x="14709"/>
        <item x="6606"/>
        <item x="5280"/>
        <item x="17347"/>
        <item x="9721"/>
        <item x="17511"/>
        <item x="14019"/>
        <item x="16292"/>
        <item x="17863"/>
        <item x="10328"/>
        <item x="6717"/>
        <item x="333"/>
        <item x="11535"/>
        <item x="2724"/>
        <item x="2739"/>
        <item x="18085"/>
        <item x="10821"/>
        <item x="3616"/>
        <item x="16184"/>
        <item x="4203"/>
        <item x="14162"/>
        <item x="3044"/>
        <item x="6403"/>
        <item x="2822"/>
        <item x="15148"/>
        <item x="7214"/>
        <item x="5600"/>
        <item x="17606"/>
        <item x="10103"/>
        <item x="17773"/>
        <item x="14458"/>
        <item x="14832"/>
        <item x="232"/>
        <item x="10739"/>
        <item x="7049"/>
        <item x="602"/>
        <item x="12035"/>
        <item x="3107"/>
        <item x="3122"/>
        <item x="245"/>
        <item x="13730"/>
        <item x="4005"/>
        <item x="16463"/>
        <item x="4599"/>
        <item x="14611"/>
        <item x="1233"/>
        <item x="6734"/>
        <item x="3205"/>
        <item x="15600"/>
        <item x="7548"/>
        <item x="6175"/>
        <item x="18044"/>
        <item x="10490"/>
        <item x="18052"/>
        <item x="14890"/>
        <item x="16047"/>
        <item x="496"/>
        <item x="11245"/>
        <item x="7381"/>
        <item x="878"/>
        <item x="12517"/>
        <item x="3496"/>
        <item x="3510"/>
        <item x="516"/>
        <item x="7077"/>
        <item x="4395"/>
        <item x="16737"/>
        <item x="4974"/>
        <item x="15051"/>
        <item x="254"/>
        <item x="7066"/>
        <item x="3592"/>
        <item x="16029"/>
        <item x="7600"/>
        <item x="6250"/>
        <item x="30"/>
        <item x="10939"/>
        <item x="214"/>
        <item x="15335"/>
        <item x="9883"/>
        <item x="806"/>
        <item x="11750"/>
        <item x="7715"/>
        <item x="1157"/>
        <item x="13002"/>
        <item x="3888"/>
        <item x="3902"/>
        <item x="782"/>
        <item x="5896"/>
        <item x="4789"/>
        <item x="16996"/>
        <item x="5303"/>
        <item x="15502"/>
        <item x="17217"/>
        <item x="7398"/>
        <item x="3981"/>
        <item x="16372"/>
        <item x="7964"/>
        <item x="6616"/>
        <item x="289"/>
        <item x="11439"/>
        <item x="482"/>
        <item x="15773"/>
        <item x="8582"/>
        <item x="1090"/>
        <item x="12234"/>
        <item x="8077"/>
        <item x="1440"/>
        <item x="13515"/>
        <item x="4280"/>
        <item x="4294"/>
        <item x="1062"/>
        <item x="6544"/>
        <item x="5143"/>
        <item x="17273"/>
        <item x="5636"/>
        <item x="15932"/>
        <item x="7733"/>
        <item x="4371"/>
        <item x="16645"/>
        <item x="8669"/>
        <item x="6937"/>
        <item x="760"/>
        <item x="11944"/>
        <item x="749"/>
        <item x="16211"/>
        <item x="9381"/>
        <item x="1301"/>
        <item x="12722"/>
        <item x="8476"/>
        <item x="1705"/>
        <item x="13956"/>
        <item x="4674"/>
        <item x="4688"/>
        <item x="1338"/>
        <item x="16567"/>
        <item x="5474"/>
        <item x="17540"/>
        <item x="5963"/>
        <item x="16308"/>
        <item x="11322"/>
        <item x="8098"/>
        <item x="4764"/>
        <item x="16913"/>
        <item x="8718"/>
        <item x="7238"/>
        <item x="1077"/>
        <item x="12427"/>
        <item x="1028"/>
        <item x="11102"/>
        <item x="3431"/>
        <item x="1395"/>
        <item x="13233"/>
        <item x="8849"/>
        <item x="1977"/>
        <item x="14402"/>
        <item x="5041"/>
        <item x="8063"/>
        <item x="1617"/>
        <item x="15276"/>
        <item x="5807"/>
        <item x="17810"/>
        <item x="6296"/>
        <item x="16584"/>
        <item x="14156"/>
        <item x="8496"/>
        <item x="5117"/>
        <item x="17188"/>
        <item x="9101"/>
        <item x="7568"/>
        <item x="1101"/>
        <item x="12914"/>
        <item x="1306"/>
        <item x="11596"/>
        <item x="1517"/>
        <item x="1647"/>
        <item x="13714"/>
        <item x="9243"/>
        <item x="2271"/>
        <item x="14839"/>
        <item x="5372"/>
        <item x="8461"/>
        <item x="1888"/>
        <item x="10901"/>
        <item x="6135"/>
        <item x="2524"/>
        <item x="6622"/>
        <item x="16852"/>
        <item x="7409"/>
        <item x="8870"/>
        <item x="5451"/>
        <item x="17457"/>
        <item x="9777"/>
        <item x="7944"/>
        <item x="1425"/>
        <item x="13431"/>
        <item x="1588"/>
        <item x="12091"/>
        <item x="302"/>
        <item x="2159"/>
        <item x="14140"/>
        <item x="9640"/>
        <item x="2666"/>
        <item x="15283"/>
        <item x="5704"/>
        <item x="8834"/>
        <item x="2165"/>
        <item x="10242"/>
        <item x="6466"/>
        <item x="2917"/>
        <item x="6955"/>
        <item x="17124"/>
        <item x="6226"/>
        <item x="9263"/>
        <item x="5785"/>
        <item x="17718"/>
        <item x="10153"/>
        <item x="8604"/>
        <item x="1847"/>
        <item x="13889"/>
        <item x="1855"/>
        <item x="12587"/>
        <item x="17484"/>
        <item x="2566"/>
        <item x="14589"/>
        <item x="10019"/>
        <item x="3049"/>
        <item x="15725"/>
        <item x="6029"/>
        <item x="9230"/>
        <item x="2532"/>
        <item x="8962"/>
        <item x="6796"/>
        <item x="3303"/>
        <item x="7291"/>
        <item x="17393"/>
        <item x="6877"/>
        <item x="9658"/>
        <item x="6112"/>
        <item x="17996"/>
        <item x="10511"/>
        <item x="8941"/>
        <item x="1935"/>
        <item x="14315"/>
        <item x="2126"/>
        <item x="13079"/>
        <item x="2937"/>
        <item x="15030"/>
        <item x="10403"/>
        <item x="3436"/>
        <item x="16170"/>
        <item x="6361"/>
        <item x="9626"/>
        <item x="2923"/>
        <item x="9744"/>
        <item x="7129"/>
        <item x="3684"/>
        <item x="7623"/>
        <item x="17656"/>
        <item x="16835"/>
        <item x="10039"/>
        <item x="6442"/>
        <item x="159"/>
        <item x="11080"/>
        <item x="9104"/>
        <item x="2253"/>
        <item x="14766"/>
        <item x="2476"/>
        <item x="13579"/>
        <item x="11827"/>
        <item x="3341"/>
        <item x="15480"/>
        <item x="10830"/>
        <item x="3826"/>
        <item x="2507"/>
        <item x="6692"/>
        <item x="10004"/>
        <item x="3307"/>
        <item x="3819"/>
        <item x="7460"/>
        <item x="4075"/>
        <item x="7969"/>
        <item x="17935"/>
        <item x="15718"/>
        <item x="10423"/>
        <item x="6772"/>
        <item x="428"/>
        <item x="11575"/>
        <item x="9842"/>
        <item x="2587"/>
        <item x="15205"/>
        <item x="2869"/>
        <item x="18106"/>
        <item x="14605"/>
        <item x="3413"/>
        <item x="15909"/>
        <item x="11331"/>
        <item x="4219"/>
        <item x="2901"/>
        <item x="7024"/>
        <item x="10387"/>
        <item x="3690"/>
        <item x="1780"/>
        <item x="7794"/>
        <item x="4472"/>
        <item x="8367"/>
        <item x="94"/>
        <item x="11401"/>
        <item x="10853"/>
        <item x="7105"/>
        <item x="697"/>
        <item x="11968"/>
        <item x="9863"/>
        <item x="2969"/>
        <item x="15654"/>
        <item x="3256"/>
        <item x="262"/>
        <item x="7744"/>
        <item x="4100"/>
        <item x="16298"/>
        <item x="11836"/>
        <item x="4614"/>
        <item x="3286"/>
        <item x="7355"/>
        <item x="10810"/>
        <item x="4079"/>
        <item x="769"/>
        <item x="8164"/>
        <item x="4866"/>
        <item x="8741"/>
        <item x="361"/>
        <item x="11059"/>
        <item x="11356"/>
        <item x="7436"/>
        <item x="974"/>
        <item x="12127"/>
        <item x="10254"/>
        <item x="3387"/>
        <item x="16083"/>
        <item x="3643"/>
        <item x="535"/>
        <item x="6553"/>
        <item x="4403"/>
        <item x="16574"/>
        <item x="12321"/>
        <item x="4988"/>
        <item x="3669"/>
        <item x="7690"/>
        <item x="11312"/>
        <item x="4476"/>
        <item x="17746"/>
        <item x="8562"/>
        <item x="5203"/>
        <item x="9135"/>
        <item x="629"/>
        <item x="9350"/>
        <item x="11862"/>
        <item x="7771"/>
        <item x="1254"/>
        <item x="12674"/>
        <item x="11098"/>
        <item x="3770"/>
        <item x="10940"/>
        <item x="4031"/>
        <item x="810"/>
        <item x="7230"/>
        <item x="4885"/>
        <item x="16842"/>
        <item x="12807"/>
        <item x="5318"/>
        <item x="4060"/>
        <item x="8048"/>
        <item x="11816"/>
        <item x="4870"/>
        <item x="8936"/>
        <item x="5538"/>
        <item x="9530"/>
        <item x="907"/>
        <item x="9872"/>
        <item x="12345"/>
        <item x="8140"/>
        <item x="1538"/>
        <item x="13454"/>
        <item x="11570"/>
        <item x="4177"/>
        <item x="11440"/>
        <item x="4428"/>
        <item x="1085"/>
        <item x="17108"/>
        <item x="5220"/>
        <item x="17114"/>
        <item x="13322"/>
        <item x="5650"/>
        <item x="4454"/>
        <item x="8445"/>
        <item x="12301"/>
        <item x="5207"/>
        <item x="12312"/>
        <item x="9327"/>
        <item x="5873"/>
        <item x="9911"/>
        <item x="1185"/>
        <item x="4212"/>
        <item x="12830"/>
        <item x="8536"/>
        <item x="1801"/>
        <item x="13989"/>
        <item x="11646"/>
        <item x="4581"/>
        <item x="11945"/>
        <item x="4817"/>
        <item x="1363"/>
        <item x="16163"/>
        <item x="5512"/>
        <item x="17383"/>
        <item x="13791"/>
        <item x="5977"/>
        <item x="4850"/>
        <item x="8818"/>
        <item x="12788"/>
        <item x="5542"/>
        <item x="15045"/>
        <item x="9722"/>
        <item x="6197"/>
        <item x="10296"/>
        <item x="1468"/>
        <item x="2051"/>
        <item x="13345"/>
        <item x="8910"/>
        <item x="2073"/>
        <item x="14375"/>
        <item x="12186"/>
        <item x="4964"/>
        <item x="12428"/>
        <item x="8190"/>
        <item x="1634"/>
        <item x="11907"/>
        <item x="5910"/>
        <item x="17645"/>
        <item x="14216"/>
        <item x="6310"/>
        <item x="5189"/>
        <item x="9214"/>
        <item x="13303"/>
        <item x="5877"/>
        <item x="8111"/>
        <item x="10104"/>
        <item x="6524"/>
        <item x="10700"/>
        <item x="1730"/>
        <item x="863"/>
        <item x="13812"/>
        <item x="9304"/>
        <item x="2408"/>
        <item x="14900"/>
        <item x="13074"/>
        <item x="5571"/>
        <item x="12915"/>
        <item x="8588"/>
        <item x="1909"/>
        <item x="11197"/>
        <item x="6213"/>
        <item x="2290"/>
        <item x="14661"/>
        <item x="6635"/>
        <item x="5525"/>
        <item x="9612"/>
        <item x="13774"/>
        <item x="6199"/>
        <item x="6607"/>
        <item x="10491"/>
        <item x="6862"/>
        <item x="11204"/>
        <item x="2003"/>
        <item x="18024"/>
        <item x="14239"/>
        <item x="9699"/>
        <item x="2803"/>
        <item x="15274"/>
        <item x="13171"/>
        <item x="5849"/>
        <item x="13432"/>
        <item x="8968"/>
        <item x="2170"/>
        <item x="9747"/>
        <item x="6291"/>
        <item x="2684"/>
        <item x="15100"/>
        <item x="6967"/>
        <item x="5858"/>
        <item x="9989"/>
        <item x="14199"/>
        <item x="6526"/>
        <item x="7535"/>
        <item x="10941"/>
        <item x="7216"/>
        <item x="11709"/>
        <item x="2310"/>
        <item x="14684"/>
        <item x="6773"/>
        <item x="5431"/>
        <item x="17497"/>
        <item x="9512"/>
        <item x="17547"/>
        <item x="13890"/>
        <item x="6161"/>
        <item x="18093"/>
        <item x="10261"/>
        <item x="6816"/>
        <item x="2703"/>
        <item x="15123"/>
        <item x="7106"/>
        <item x="5766"/>
        <item x="17841"/>
        <item x="10227"/>
        <item x="17789"/>
        <item x="14316"/>
        <item x="6492"/>
        <item x="17377"/>
        <item x="206"/>
        <item x="6942"/>
        <item x="3086"/>
        <item x="15574"/>
        <item x="7437"/>
        <item x="6093"/>
        <item x="18039"/>
        <item x="10278"/>
        <item x="17890"/>
        <item x="12798"/>
        <item x="14767"/>
        <item x="6826"/>
        <item x="315"/>
        <item x="7259"/>
        <item x="3476"/>
        <item x="16003"/>
        <item x="7772"/>
        <item x="6422"/>
        <item x="200"/>
        <item x="4608"/>
        <item x="10671"/>
        <item x="49"/>
        <item x="15206"/>
        <item x="7158"/>
        <item x="553"/>
        <item x="7593"/>
        <item x="3868"/>
        <item x="16357"/>
        <item x="8141"/>
        <item x="16451"/>
        <item x="6750"/>
        <item x="526"/>
        <item x="11177"/>
        <item x="473"/>
        <item x="15655"/>
        <item x="7484"/>
        <item x="1024"/>
        <item x="8270"/>
        <item x="4260"/>
        <item x="15496"/>
        <item x="16631"/>
        <item x="8537"/>
        <item x="7083"/>
        <item x="805"/>
        <item x="12106"/>
        <item x="761"/>
        <item x="16084"/>
        <item x="7819"/>
        <item x="1112"/>
        <item x="2374"/>
        <item x="8632"/>
        <item x="4654"/>
        <item x="16899"/>
        <item x="8911"/>
        <item x="7415"/>
        <item x="1081"/>
        <item x="12492"/>
        <item x="840"/>
        <item x="10942"/>
        <item x="8191"/>
        <item x="12389"/>
        <item x="1399"/>
        <item x="8698"/>
        <item x="5023"/>
        <item x="17174"/>
        <item x="9305"/>
        <item x="7750"/>
        <item x="1365"/>
        <item x="13075"/>
        <item x="1357"/>
        <item x="8509"/>
        <item x="11441"/>
        <item x="8589"/>
        <item x="1681"/>
        <item x="9388"/>
        <item x="5354"/>
        <item x="17443"/>
        <item x="9700"/>
        <item x="8117"/>
        <item x="1416"/>
        <item x="1344"/>
        <item x="13143"/>
        <item x="1393"/>
        <item x="11946"/>
        <item x="8969"/>
        <item x="2120"/>
        <item x="9510"/>
        <item x="5686"/>
        <item x="17705"/>
        <item x="10082"/>
        <item x="11702"/>
        <item x="8516"/>
        <item x="1672"/>
        <item x="13976"/>
        <item x="1915"/>
        <item x="12429"/>
        <item x="9357"/>
        <item x="2573"/>
        <item x="10226"/>
        <item x="6012"/>
        <item x="7144"/>
        <item x="17984"/>
        <item x="10468"/>
        <item x="8891"/>
        <item x="1937"/>
        <item x="14062"/>
        <item x="2187"/>
        <item x="12916"/>
        <item x="9754"/>
        <item x="2952"/>
        <item x="185"/>
        <item x="10605"/>
        <item x="6345"/>
        <item x="145"/>
        <item x="10910"/>
        <item x="9284"/>
        <item x="2558"/>
        <item x="14524"/>
        <item x="2225"/>
        <item x="13433"/>
        <item x="10137"/>
        <item x="10130"/>
        <item x="3014"/>
        <item x="10647"/>
        <item x="6674"/>
        <item x="414"/>
        <item x="11409"/>
        <item x="9679"/>
        <item x="2601"/>
        <item x="15330"/>
        <item x="2851"/>
        <item x="7862"/>
        <item x="18033"/>
        <item x="10523"/>
        <item x="3712"/>
        <item x="11462"/>
        <item x="7007"/>
        <item x="683"/>
        <item x="11915"/>
        <item x="10061"/>
        <item x="3010"/>
        <item x="15386"/>
        <item x="3319"/>
        <item x="194"/>
        <item x="10992"/>
        <item x="4123"/>
        <item x="11650"/>
        <item x="7339"/>
        <item x="960"/>
        <item x="12398"/>
        <item x="10981"/>
        <item x="10447"/>
        <item x="3391"/>
        <item x="16142"/>
        <item x="3376"/>
        <item x="464"/>
        <item x="11483"/>
        <item x="4157"/>
        <item x="12154"/>
        <item x="7672"/>
        <item x="17639"/>
        <item x="1238"/>
        <item x="12884"/>
        <item x="10882"/>
        <item x="3781"/>
        <item x="10971"/>
        <item x="3779"/>
        <item x="734"/>
        <item x="11986"/>
        <item x="4795"/>
        <item x="13313"/>
        <item x="12943"/>
        <item x="8027"/>
        <item x="1522"/>
        <item x="13399"/>
        <item x="11385"/>
        <item x="4155"/>
        <item x="11124"/>
        <item x="4518"/>
        <item x="1009"/>
        <item x="12469"/>
        <item x="4983"/>
        <item x="5183"/>
        <item x="13139"/>
        <item x="8424"/>
        <item x="1785"/>
        <item x="13859"/>
        <item x="11891"/>
        <item x="4547"/>
        <item x="12022"/>
        <item x="4882"/>
        <item x="16724"/>
        <item x="1287"/>
        <item x="12955"/>
        <item x="5296"/>
        <item x="13631"/>
        <item x="8796"/>
        <item x="2056"/>
        <item x="14287"/>
        <item x="12373"/>
        <item x="5213"/>
        <item x="15926"/>
        <item x="12192"/>
        <item x="7951"/>
        <item x="1571"/>
        <item x="13464"/>
        <item x="5848"/>
        <item x="14068"/>
        <item x="9192"/>
        <item x="2382"/>
        <item x="14734"/>
        <item x="2769"/>
        <item x="12858"/>
        <item x="5255"/>
        <item x="12604"/>
        <item x="8340"/>
        <item x="1833"/>
        <item x="13922"/>
        <item x="6232"/>
        <item x="14511"/>
        <item x="9589"/>
        <item x="12875"/>
        <item x="2778"/>
        <item x="15173"/>
        <item x="13374"/>
        <item x="5627"/>
        <item x="13108"/>
        <item x="8735"/>
        <item x="2105"/>
        <item x="14360"/>
        <item x="6548"/>
        <item x="8884"/>
        <item x="14945"/>
        <item x="9968"/>
        <item x="3161"/>
        <item x="15625"/>
        <item x="13837"/>
        <item x="5918"/>
        <item x="13618"/>
        <item x="9125"/>
        <item x="2449"/>
        <item x="14796"/>
        <item x="1375"/>
        <item x="6876"/>
        <item x="15397"/>
        <item x="10354"/>
        <item x="3549"/>
        <item x="16055"/>
        <item x="14264"/>
        <item x="6259"/>
        <item x="14452"/>
        <item x="9515"/>
        <item x="12570"/>
        <item x="2845"/>
        <item x="15237"/>
        <item x="7226"/>
        <item x="15821"/>
        <item x="10771"/>
        <item x="3937"/>
        <item x="2428"/>
        <item x="14710"/>
        <item x="6614"/>
        <item x="7268"/>
        <item x="14516"/>
        <item x="10113"/>
        <item x="3228"/>
        <item x="15688"/>
        <item x="7284"/>
        <item x="16250"/>
        <item x="11274"/>
        <item x="4328"/>
        <item x="2823"/>
        <item x="454"/>
        <item x="15149"/>
        <item x="7208"/>
        <item x="15321"/>
        <item x="10245"/>
        <item x="3617"/>
        <item x="16124"/>
        <item x="7797"/>
        <item x="16515"/>
        <item x="11778"/>
        <item x="10516"/>
        <item x="4722"/>
        <item x="3206"/>
        <item x="15601"/>
        <item x="7253"/>
        <item x="15359"/>
        <item x="11050"/>
        <item x="4006"/>
        <item x="16434"/>
        <item x="8272"/>
        <item x="7960"/>
        <item x="16785"/>
        <item x="12262"/>
        <item x="5081"/>
        <item x="3593"/>
        <item x="16030"/>
        <item x="7890"/>
        <item x="15828"/>
        <item x="11119"/>
        <item x="4396"/>
        <item x="16705"/>
        <item x="8571"/>
        <item x="17057"/>
        <item x="12749"/>
        <item x="5413"/>
        <item x="3982"/>
        <item x="16373"/>
        <item x="7937"/>
        <item x="16480"/>
        <item x="11699"/>
        <item x="11167"/>
        <item x="4790"/>
        <item x="16967"/>
        <item x="9068"/>
        <item x="17571"/>
        <item x="13263"/>
        <item x="5748"/>
        <item x="4372"/>
        <item x="16646"/>
        <item x="8322"/>
        <item x="17917"/>
        <item x="16530"/>
        <item x="12162"/>
        <item x="5144"/>
        <item x="17242"/>
        <item x="9345"/>
        <item x="17594"/>
        <item x="13739"/>
        <item x="6074"/>
        <item x="4765"/>
        <item x="13784"/>
        <item x="16914"/>
        <item x="8685"/>
        <item x="16777"/>
        <item x="12940"/>
        <item x="5475"/>
        <item x="17512"/>
        <item x="9501"/>
        <item x="17868"/>
        <item x="14163"/>
        <item x="5313"/>
        <item x="6404"/>
        <item x="5118"/>
        <item x="17189"/>
        <item x="9128"/>
        <item x="17062"/>
        <item x="13186"/>
        <item x="5808"/>
        <item x="17774"/>
        <item x="10223"/>
        <item x="16984"/>
        <item x="23"/>
        <item x="362"/>
        <item x="10424"/>
        <item x="8142"/>
        <item x="975"/>
        <item x="11446"/>
        <item x="17885"/>
        <item x="13666"/>
        <item x="5476"/>
        <item x="16968"/>
        <item x="10761"/>
        <item x="7957"/>
        <item x="15398"/>
        <item x="6653"/>
        <item x="4702"/>
        <item x="16283"/>
        <item x="7517"/>
        <item x="630"/>
        <item x="10854"/>
        <item x="8538"/>
        <item x="11265"/>
        <item x="1255"/>
        <item x="11953"/>
        <item x="39"/>
        <item x="14098"/>
        <item x="5809"/>
        <item x="17243"/>
        <item x="8356"/>
        <item x="15822"/>
        <item x="6986"/>
        <item x="3153"/>
        <item x="5064"/>
        <item x="16558"/>
        <item x="7843"/>
        <item x="908"/>
        <item x="11357"/>
        <item x="8912"/>
        <item x="1539"/>
        <item x="12187"/>
        <item x="286"/>
        <item x="14865"/>
        <item x="3541"/>
        <item x="6136"/>
        <item x="17513"/>
        <item x="8953"/>
        <item x="16228"/>
        <item x="7319"/>
        <item x="5395"/>
        <item x="16826"/>
        <item x="8219"/>
        <item x="1186"/>
        <item x="13391"/>
        <item x="11863"/>
        <item x="9306"/>
        <item x="1802"/>
        <item x="12978"/>
        <item x="555"/>
        <item x="15322"/>
        <item x="6467"/>
        <item x="17775"/>
        <item x="9379"/>
        <item x="18007"/>
        <item x="16497"/>
        <item x="7651"/>
        <item x="5730"/>
        <item x="17098"/>
        <item x="8615"/>
        <item x="1469"/>
        <item x="12346"/>
        <item x="9701"/>
        <item x="2074"/>
        <item x="13152"/>
        <item x="9277"/>
        <item x="832"/>
        <item x="15408"/>
        <item x="6797"/>
        <item x="18053"/>
        <item x="9836"/>
        <item x="16791"/>
        <item x="8003"/>
        <item x="6056"/>
        <item x="17367"/>
        <item x="9672"/>
        <item x="9000"/>
        <item x="1731"/>
        <item x="12831"/>
        <item x="10083"/>
        <item x="2409"/>
        <item x="13947"/>
        <item x="1323"/>
        <item x="15790"/>
        <item x="7130"/>
        <item x="215"/>
        <item x="1905"/>
        <item x="10109"/>
        <item x="17289"/>
        <item x="8401"/>
        <item x="6387"/>
        <item x="17629"/>
        <item x="9395"/>
        <item x="2004"/>
        <item x="13346"/>
        <item x="10469"/>
        <item x="2179"/>
        <item x="2804"/>
        <item x="14073"/>
        <item x="1403"/>
        <item x="11100"/>
        <item x="7461"/>
        <item x="483"/>
        <item x="10610"/>
        <item x="17566"/>
        <item x="8774"/>
        <item x="13082"/>
        <item x="6718"/>
        <item x="17907"/>
        <item x="9785"/>
        <item x="2311"/>
        <item x="13813"/>
        <item x="10911"/>
        <item x="3185"/>
        <item x="14518"/>
        <item x="1644"/>
        <item x="11190"/>
        <item x="13188"/>
        <item x="7795"/>
        <item x="750"/>
        <item x="10688"/>
        <item x="17595"/>
        <item x="9168"/>
        <item x="7050"/>
        <item x="67"/>
        <item x="10171"/>
        <item x="2704"/>
        <item x="7835"/>
        <item x="14240"/>
        <item x="11410"/>
        <item x="3572"/>
        <item x="15315"/>
        <item x="2181"/>
        <item x="12066"/>
        <item x="8165"/>
        <item x="1029"/>
        <item x="11571"/>
        <item x="8250"/>
        <item x="17884"/>
        <item x="9564"/>
        <item x="7382"/>
        <item x="334"/>
        <item x="10555"/>
        <item x="3087"/>
        <item x="14685"/>
        <item x="11916"/>
        <item x="3961"/>
        <item x="15407"/>
        <item x="723"/>
        <item x="2214"/>
        <item x="12456"/>
        <item x="8563"/>
        <item x="1307"/>
        <item x="12018"/>
        <item x="15"/>
        <item x="9944"/>
        <item x="7716"/>
        <item x="603"/>
        <item x="999"/>
        <item x="11034"/>
        <item x="3477"/>
        <item x="15124"/>
        <item x="12399"/>
        <item x="4350"/>
        <item x="16111"/>
        <item x="2891"/>
        <item x="13053"/>
        <item x="8937"/>
        <item x="1589"/>
        <item x="10983"/>
        <item x="12560"/>
        <item x="494"/>
        <item x="10329"/>
        <item x="8078"/>
        <item x="879"/>
        <item x="11536"/>
        <item x="3869"/>
        <item x="15575"/>
        <item x="12885"/>
        <item x="11474"/>
        <item x="4743"/>
        <item x="10980"/>
        <item x="3023"/>
        <item x="13109"/>
        <item x="9328"/>
        <item x="1856"/>
        <item x="12606"/>
        <item x="803"/>
        <item x="10740"/>
        <item x="8667"/>
        <item x="8477"/>
        <item x="1158"/>
        <item x="12036"/>
        <item x="4261"/>
        <item x="16004"/>
        <item x="13400"/>
        <item x="5099"/>
        <item x="11187"/>
        <item x="3360"/>
        <item x="17850"/>
        <item x="8955"/>
        <item x="9723"/>
        <item x="2127"/>
        <item x="13118"/>
        <item x="860"/>
        <item x="11246"/>
        <item x="8850"/>
        <item x="1441"/>
        <item x="12518"/>
        <item x="4655"/>
        <item x="2383"/>
        <item x="13860"/>
        <item x="5432"/>
        <item x="11954"/>
        <item x="4119"/>
        <item x="21"/>
        <item x="10105"/>
        <item x="2477"/>
        <item x="13895"/>
        <item x="1117"/>
        <item x="11751"/>
        <item x="9244"/>
        <item x="1706"/>
        <item x="13003"/>
        <item x="5024"/>
        <item x="2779"/>
        <item x="14288"/>
        <item x="5767"/>
        <item x="12500"/>
        <item x="12086"/>
        <item x="4410"/>
        <item x="296"/>
        <item x="10492"/>
        <item x="2870"/>
        <item x="14082"/>
        <item x="1580"/>
        <item x="12235"/>
        <item x="9641"/>
        <item x="1978"/>
        <item x="12585"/>
        <item x="13516"/>
        <item x="5355"/>
        <item x="3162"/>
        <item x="14735"/>
        <item x="6094"/>
        <item x="12920"/>
        <item x="4577"/>
        <item x="588"/>
        <item x="10943"/>
        <item x="3257"/>
        <item x="77"/>
        <item x="14541"/>
        <item x="1669"/>
        <item x="12723"/>
        <item x="10020"/>
        <item x="2272"/>
        <item x="13957"/>
        <item x="5687"/>
        <item x="3550"/>
        <item x="15174"/>
        <item x="344"/>
        <item x="6423"/>
        <item x="13590"/>
        <item x="7945"/>
        <item x="861"/>
        <item x="11442"/>
        <item x="3644"/>
        <item x="14980"/>
        <item x="1939"/>
        <item x="13234"/>
        <item x="14209"/>
        <item x="10404"/>
        <item x="2667"/>
        <item x="14403"/>
        <item x="6013"/>
        <item x="3938"/>
        <item x="15626"/>
        <item x="6751"/>
        <item x="13596"/>
        <item x="8647"/>
        <item x="1354"/>
        <item x="14654"/>
        <item x="11947"/>
        <item x="4032"/>
        <item x="15403"/>
        <item x="2536"/>
        <item x="13715"/>
        <item x="10831"/>
        <item x="3050"/>
        <item x="14840"/>
        <item x="6346"/>
        <item x="5645"/>
        <item x="4329"/>
        <item x="16056"/>
        <item x="7084"/>
        <item x="14322"/>
        <item x="8948"/>
        <item x="1423"/>
        <item x="12430"/>
        <item x="4429"/>
        <item x="16147"/>
        <item x="5972"/>
        <item x="2629"/>
        <item x="14141"/>
        <item x="11332"/>
        <item x="3437"/>
        <item x="15284"/>
        <item x="6675"/>
        <item x="4723"/>
        <item x="16389"/>
        <item x="7416"/>
        <item x="14486"/>
        <item x="17260"/>
        <item x="9080"/>
        <item x="1691"/>
        <item x="12917"/>
        <item x="4818"/>
        <item x="16417"/>
        <item x="3005"/>
        <item x="14590"/>
        <item x="11837"/>
        <item x="3827"/>
        <item x="17527"/>
        <item x="15726"/>
        <item x="7008"/>
        <item x="5082"/>
        <item x="16662"/>
        <item x="7751"/>
        <item x="15211"/>
        <item x="9505"/>
        <item x="1962"/>
        <item x="13434"/>
        <item x="5168"/>
        <item x="17654"/>
        <item x="16538"/>
        <item x="3389"/>
        <item x="15031"/>
        <item x="12322"/>
        <item x="4220"/>
        <item x="16171"/>
        <item x="7340"/>
        <item x="5414"/>
        <item x="16932"/>
        <item x="10033"/>
        <item x="8118"/>
        <item x="15756"/>
        <item x="9874"/>
        <item x="2251"/>
        <item x="13891"/>
        <item x="5501"/>
        <item x="17003"/>
        <item x="4022"/>
        <item x="15481"/>
        <item x="6437"/>
        <item x="12808"/>
        <item x="4615"/>
        <item x="11035"/>
        <item x="7673"/>
        <item x="5749"/>
        <item x="17207"/>
        <item x="8517"/>
        <item x="15831"/>
        <item x="10237"/>
        <item x="2644"/>
        <item x="156"/>
        <item x="14317"/>
        <item x="5835"/>
        <item x="17280"/>
        <item x="4413"/>
        <item x="15910"/>
        <item x="13323"/>
        <item x="4989"/>
        <item x="11537"/>
        <item x="8028"/>
        <item x="10657"/>
        <item x="6075"/>
        <item x="17474"/>
        <item x="8892"/>
        <item x="16445"/>
        <item x="11023"/>
        <item x="3030"/>
        <item x="14768"/>
        <item x="6162"/>
        <item x="17563"/>
        <item x="9118"/>
        <item x="4548"/>
        <item x="2291"/>
        <item x="13792"/>
        <item x="5319"/>
        <item x="12037"/>
        <item x="8425"/>
        <item x="6405"/>
        <item x="17735"/>
        <item x="9285"/>
        <item x="16536"/>
        <item x="2540"/>
        <item x="11184"/>
        <item x="3398"/>
        <item x="15207"/>
        <item x="6493"/>
        <item x="17792"/>
        <item x="4941"/>
        <item x="2685"/>
        <item x="14217"/>
        <item x="5651"/>
        <item x="14756"/>
        <item x="12519"/>
        <item x="8797"/>
        <item x="6735"/>
        <item x="18013"/>
        <item x="9680"/>
        <item x="16997"/>
        <item x="11688"/>
        <item x="3806"/>
        <item x="15656"/>
        <item x="6827"/>
        <item x="2470"/>
        <item x="2576"/>
        <item x="5493"/>
        <item x="3067"/>
        <item x="14662"/>
        <item x="5978"/>
        <item x="13004"/>
        <item x="9193"/>
        <item x="7067"/>
        <item x="175"/>
        <item x="13150"/>
        <item x="10062"/>
        <item x="17034"/>
        <item x="12561"/>
        <item x="4170"/>
        <item x="16085"/>
        <item x="7159"/>
        <item x="2635"/>
        <item x="5615"/>
        <item x="3455"/>
        <item x="15101"/>
        <item x="6311"/>
        <item x="13517"/>
        <item x="9590"/>
        <item x="9969"/>
        <item x="7399"/>
        <item x="7734"/>
        <item x="444"/>
        <item x="713"/>
        <item x="10448"/>
        <item x="3007"/>
        <item x="10883"/>
        <item x="17495"/>
        <item x="17608"/>
        <item x="13076"/>
        <item x="13181"/>
        <item x="4835"/>
        <item x="5214"/>
        <item x="16409"/>
        <item x="16682"/>
        <item x="7485"/>
        <item x="15473"/>
        <item x="7820"/>
        <item x="3339"/>
        <item x="3623"/>
        <item x="6217"/>
        <item x="6555"/>
        <item x="3847"/>
        <item x="4240"/>
        <item x="15552"/>
        <item x="10822"/>
        <item x="15981"/>
        <item x="6636"/>
        <item x="6968"/>
        <item x="13958"/>
        <item x="14404"/>
        <item x="14612"/>
        <item x="10040"/>
        <item x="3207"/>
        <item x="15602"/>
        <item x="7257"/>
        <item x="3820"/>
        <item x="3787"/>
        <item x="16471"/>
        <item x="8166"/>
        <item x="6828"/>
        <item x="287"/>
        <item x="292"/>
        <item x="15482"/>
        <item x="7383"/>
        <item x="880"/>
        <item x="2501"/>
        <item x="12520"/>
        <item x="15052"/>
        <item x="10425"/>
        <item x="3594"/>
        <item x="16031"/>
        <item x="7576"/>
        <item x="4137"/>
        <item x="16519"/>
        <item x="8564"/>
        <item x="7160"/>
        <item x="767"/>
        <item x="547"/>
        <item x="15911"/>
        <item x="7717"/>
        <item x="1159"/>
        <item x="13005"/>
        <item x="15503"/>
        <item x="17931"/>
        <item x="10855"/>
        <item x="3983"/>
        <item x="16374"/>
        <item x="7907"/>
        <item x="4543"/>
        <item x="17013"/>
        <item x="8938"/>
        <item x="7486"/>
        <item x="857"/>
        <item x="10417"/>
        <item x="1021"/>
        <item x="10741"/>
        <item x="8079"/>
        <item x="1442"/>
        <item x="13518"/>
        <item x="15933"/>
        <item x="11358"/>
        <item x="4373"/>
        <item x="16647"/>
        <item x="6767"/>
        <item x="8325"/>
        <item x="4932"/>
        <item x="17287"/>
        <item x="9329"/>
        <item x="7821"/>
        <item x="1317"/>
        <item x="1140"/>
        <item x="11247"/>
        <item x="8478"/>
        <item x="425"/>
        <item x="1707"/>
        <item x="13959"/>
        <item x="16309"/>
        <item x="11864"/>
        <item x="4766"/>
        <item x="16915"/>
        <item x="8693"/>
        <item x="5267"/>
        <item x="17323"/>
        <item x="11137"/>
        <item x="9724"/>
        <item x="8192"/>
        <item x="1621"/>
        <item x="1409"/>
        <item x="11752"/>
        <item x="8851"/>
        <item x="1979"/>
        <item x="14405"/>
        <item x="9463"/>
        <item x="16585"/>
        <item x="12347"/>
        <item x="5119"/>
        <item x="17190"/>
        <item x="9426"/>
        <item x="5629"/>
        <item x="17763"/>
        <item x="10106"/>
        <item x="8590"/>
        <item x="1894"/>
        <item x="2946"/>
        <item x="1908"/>
        <item x="12236"/>
        <item x="9245"/>
        <item x="2273"/>
        <item x="14841"/>
        <item x="16853"/>
        <item x="12832"/>
        <item x="5452"/>
        <item x="15195"/>
        <item x="17458"/>
        <item x="9521"/>
        <item x="5926"/>
        <item x="17862"/>
        <item x="10493"/>
        <item x="8970"/>
        <item x="1943"/>
        <item x="1961"/>
        <item x="12724"/>
        <item x="2863"/>
        <item x="9642"/>
        <item x="2668"/>
        <item x="15285"/>
        <item x="17125"/>
        <item x="13347"/>
        <item x="5786"/>
        <item x="17719"/>
        <item x="9902"/>
        <item x="6551"/>
        <item x="18083"/>
        <item x="255"/>
        <item x="10944"/>
        <item x="9358"/>
        <item x="2235"/>
        <item x="2211"/>
        <item x="13235"/>
        <item x="10021"/>
        <item x="3051"/>
        <item x="15727"/>
        <item x="17394"/>
        <item x="13814"/>
        <item x="6113"/>
        <item x="17997"/>
        <item x="10264"/>
        <item x="6573"/>
        <item x="529"/>
        <item x="11443"/>
        <item x="9755"/>
        <item x="3365"/>
        <item x="2636"/>
        <item x="2933"/>
        <item x="17922"/>
        <item x="10405"/>
        <item x="3438"/>
        <item x="16172"/>
        <item x="17657"/>
        <item x="14241"/>
        <item x="15902"/>
        <item x="6443"/>
        <item x="160"/>
        <item x="11084"/>
        <item x="6948"/>
        <item x="570"/>
        <item x="11948"/>
        <item x="10138"/>
        <item x="3350"/>
        <item x="3244"/>
        <item x="11323"/>
        <item x="82"/>
        <item x="10832"/>
        <item x="3828"/>
        <item x="16456"/>
        <item x="17936"/>
        <item x="14686"/>
        <item x="6774"/>
        <item x="429"/>
        <item x="11161"/>
        <item x="4213"/>
        <item x="7262"/>
        <item x="836"/>
        <item x="12431"/>
        <item x="10524"/>
        <item x="3658"/>
        <item x="3708"/>
        <item x="349"/>
        <item x="11333"/>
        <item x="4221"/>
        <item x="2895"/>
        <item x="16729"/>
        <item x="95"/>
        <item x="15125"/>
        <item x="7107"/>
        <item x="698"/>
        <item x="11639"/>
        <item x="7867"/>
        <item x="1105"/>
        <item x="12918"/>
        <item x="10993"/>
        <item x="3748"/>
        <item x="3805"/>
        <item x="617"/>
        <item x="11838"/>
        <item x="4616"/>
        <item x="16988"/>
        <item x="363"/>
        <item x="91"/>
        <item x="15576"/>
        <item x="7438"/>
        <item x="976"/>
        <item x="12189"/>
        <item x="7928"/>
        <item x="1421"/>
        <item x="13435"/>
        <item x="11484"/>
        <item x="4511"/>
        <item x="10848"/>
        <item x="4419"/>
        <item x="895"/>
        <item x="12323"/>
        <item x="4990"/>
        <item x="17265"/>
        <item x="631"/>
        <item x="16005"/>
        <item x="7773"/>
        <item x="1256"/>
        <item x="7100"/>
        <item x="13051"/>
        <item x="8317"/>
        <item x="1670"/>
        <item x="13892"/>
        <item x="11987"/>
        <item x="4800"/>
        <item x="4887"/>
        <item x="1174"/>
        <item x="12809"/>
        <item x="694"/>
        <item x="5320"/>
        <item x="17532"/>
        <item x="909"/>
        <item x="10856"/>
        <item x="8143"/>
        <item x="1540"/>
        <item x="13137"/>
        <item x="8731"/>
        <item x="1924"/>
        <item x="11633"/>
        <item x="14318"/>
        <item x="12470"/>
        <item x="5182"/>
        <item x="7911"/>
        <item x="1457"/>
        <item x="13324"/>
        <item x="5652"/>
        <item x="17802"/>
        <item x="9868"/>
        <item x="1187"/>
        <item x="11359"/>
        <item x="8539"/>
        <item x="1803"/>
        <item x="13636"/>
        <item x="9096"/>
        <item x="2552"/>
        <item x="14769"/>
        <item x="12956"/>
        <item x="5479"/>
        <item x="3326"/>
        <item x="8326"/>
        <item x="1719"/>
        <item x="13793"/>
        <item x="5979"/>
        <item x="2508"/>
        <item x="1470"/>
        <item x="11865"/>
        <item x="8913"/>
        <item x="15645"/>
        <item x="2075"/>
        <item x="14079"/>
        <item x="9481"/>
        <item x="2621"/>
        <item x="15208"/>
        <item x="13465"/>
        <item x="5613"/>
        <item x="8689"/>
        <item x="1991"/>
        <item x="3250"/>
        <item x="14218"/>
        <item x="6312"/>
        <item x="2902"/>
        <item x="1732"/>
        <item x="12348"/>
        <item x="9307"/>
        <item x="2410"/>
        <item x="14812"/>
        <item x="9866"/>
        <item x="52"/>
        <item x="3352"/>
        <item x="15657"/>
        <item x="13923"/>
        <item x="6204"/>
        <item x="9424"/>
        <item x="2292"/>
        <item x="14663"/>
        <item x="6637"/>
        <item x="3287"/>
        <item x="2005"/>
        <item x="12833"/>
        <item x="9702"/>
        <item x="2805"/>
        <item x="14968"/>
        <item x="10257"/>
        <item x="3661"/>
        <item x="16086"/>
        <item x="14361"/>
        <item x="4048"/>
        <item x="6263"/>
        <item x="9469"/>
        <item x="2686"/>
        <item x="15102"/>
        <item x="6969"/>
        <item x="3670"/>
        <item x="2312"/>
        <item x="13348"/>
        <item x="16293"/>
        <item x="10084"/>
        <item x="3186"/>
        <item x="15415"/>
        <item x="10651"/>
        <item x="3782"/>
        <item x="2450"/>
        <item x="14797"/>
        <item x="6596"/>
        <item x="9860"/>
        <item x="11828"/>
        <item x="3068"/>
        <item x="15553"/>
        <item x="7303"/>
        <item x="4061"/>
        <item x="2705"/>
        <item x="17985"/>
        <item x="10470"/>
        <item x="3573"/>
        <item x="16205"/>
        <item x="4609"/>
        <item x="11148"/>
        <item x="4506"/>
        <item x="2846"/>
        <item x="15238"/>
        <item x="6930"/>
        <item x="10244"/>
        <item x="3456"/>
        <item x="15982"/>
        <item x="7635"/>
        <item x="3280"/>
        <item x="4455"/>
        <item x="3088"/>
        <item x="146"/>
        <item x="10912"/>
        <item x="3962"/>
        <item x="16256"/>
        <item x="11647"/>
        <item x="4566"/>
        <item x="3229"/>
        <item x="15689"/>
        <item x="7474"/>
        <item x="10631"/>
        <item x="3848"/>
        <item x="16340"/>
        <item x="7985"/>
        <item x="4851"/>
        <item x="3478"/>
        <item x="358"/>
        <item x="415"/>
        <item x="11411"/>
        <item x="4351"/>
        <item x="16533"/>
        <item x="12182"/>
        <item x="4960"/>
        <item x="3618"/>
        <item x="16125"/>
        <item x="7596"/>
        <item x="11350"/>
        <item x="11134"/>
        <item x="4241"/>
        <item x="16615"/>
        <item x="8381"/>
        <item x="5190"/>
        <item x="3870"/>
        <item x="684"/>
        <item x="11917"/>
        <item x="4744"/>
        <item x="7431"/>
        <item x="16798"/>
        <item x="12638"/>
        <item x="5260"/>
        <item x="4007"/>
        <item x="16435"/>
        <item x="8285"/>
        <item x="12061"/>
        <item x="4635"/>
        <item x="16883"/>
        <item x="971"/>
        <item x="8755"/>
        <item x="5526"/>
        <item x="4262"/>
        <item x="961"/>
        <item x="12400"/>
        <item x="5100"/>
        <item x="17063"/>
        <item x="13500"/>
        <item x="5891"/>
        <item x="12163"/>
        <item x="4397"/>
        <item x="16706"/>
        <item x="8311"/>
        <item x="12578"/>
        <item x="5007"/>
        <item x="17159"/>
        <item x="9149"/>
        <item x="5859"/>
        <item x="10250"/>
        <item x="4656"/>
        <item x="1239"/>
        <item x="12886"/>
        <item x="5433"/>
        <item x="17337"/>
        <item x="13645"/>
        <item x="6151"/>
        <item x="4791"/>
        <item x="16969"/>
        <item x="8710"/>
        <item x="3358"/>
        <item x="12617"/>
        <item x="5337"/>
        <item x="17428"/>
        <item x="9544"/>
        <item x="6184"/>
        <item x="8029"/>
        <item x="1523"/>
        <item x="13401"/>
        <item x="16074"/>
        <item x="5768"/>
        <item x="17604"/>
        <item x="14066"/>
        <item x="6270"/>
        <item x="5145"/>
        <item x="17244"/>
        <item x="9098"/>
        <item x="13115"/>
        <item x="5668"/>
        <item x="3638"/>
        <item x="17690"/>
        <item x="9924"/>
        <item x="6511"/>
        <item x="8426"/>
        <item x="1786"/>
        <item x="13861"/>
        <item x="6095"/>
        <item x="2240"/>
        <item x="14508"/>
        <item x="498"/>
        <item x="6598"/>
        <item x="5477"/>
        <item x="17514"/>
        <item x="9491"/>
        <item x="13611"/>
        <item x="5994"/>
        <item x="17970"/>
        <item x="10309"/>
        <item x="6850"/>
        <item x="8798"/>
        <item x="2057"/>
        <item x="14289"/>
        <item x="6424"/>
        <item x="2855"/>
        <item x="14983"/>
        <item x="7217"/>
        <item x="5810"/>
        <item x="17776"/>
        <item x="4199"/>
        <item x="10224"/>
        <item x="14324"/>
        <item x="6327"/>
        <item x="130"/>
        <item x="10718"/>
        <item x="7180"/>
        <item x="9194"/>
        <item x="2384"/>
        <item x="16568"/>
        <item x="14736"/>
        <item x="6752"/>
        <item x="3324"/>
        <item x="15767"/>
        <item x="7510"/>
        <item x="6137"/>
        <item x="18054"/>
        <item x="10538"/>
        <item x="14546"/>
        <item x="12313"/>
        <item x="6654"/>
        <item x="397"/>
        <item x="11222"/>
        <item x="7518"/>
        <item x="9591"/>
        <item x="2780"/>
        <item x="15175"/>
        <item x="7085"/>
        <item x="3622"/>
        <item x="4984"/>
        <item x="15862"/>
        <item x="7879"/>
        <item x="6468"/>
        <item x="216"/>
        <item x="10968"/>
        <item x="14927"/>
        <item x="6987"/>
        <item x="666"/>
        <item x="11727"/>
        <item x="3663"/>
        <item x="7844"/>
        <item x="1471"/>
        <item x="12834"/>
        <item x="10471"/>
        <item x="3187"/>
        <item x="15342"/>
        <item x="2561"/>
        <item x="12652"/>
        <item x="9330"/>
        <item x="2128"/>
        <item x="14022"/>
        <item x="1667"/>
        <item x="13236"/>
        <item x="10833"/>
        <item x="3439"/>
        <item x="15728"/>
        <item x="13284"/>
        <item x="626"/>
        <item x="1733"/>
        <item x="13349"/>
        <item x="10913"/>
        <item x="3574"/>
        <item x="15360"/>
        <item x="2625"/>
        <item x="13131"/>
        <item x="9725"/>
        <item x="2478"/>
        <item x="11856"/>
        <item x="14456"/>
        <item x="1936"/>
        <item x="13716"/>
        <item x="11334"/>
        <item x="3829"/>
        <item x="16173"/>
        <item x="17952"/>
        <item x="7766"/>
        <item x="2006"/>
        <item x="13815"/>
        <item x="11412"/>
        <item x="3963"/>
        <item x="15842"/>
        <item x="2987"/>
        <item x="17875"/>
        <item x="10107"/>
        <item x="2871"/>
        <item x="14519"/>
        <item x="1251"/>
        <item x="2204"/>
        <item x="14142"/>
        <item x="11839"/>
        <item x="4222"/>
        <item x="11036"/>
        <item x="111"/>
        <item x="2313"/>
        <item x="12630"/>
        <item x="14242"/>
        <item x="11918"/>
        <item x="4352"/>
        <item x="10973"/>
        <item x="3408"/>
        <item x="44"/>
        <item x="10494"/>
        <item x="3258"/>
        <item x="15308"/>
        <item x="10650"/>
        <item x="2637"/>
        <item x="14591"/>
        <item x="12324"/>
        <item x="4617"/>
        <item x="11538"/>
        <item x="378"/>
        <item x="2706"/>
        <item x="14687"/>
        <item x="3777"/>
        <item x="12401"/>
        <item x="4745"/>
        <item x="11518"/>
        <item x="3767"/>
        <item x="307"/>
        <item x="10945"/>
        <item x="3645"/>
        <item x="15406"/>
        <item x="2983"/>
        <item x="10930"/>
        <item x="15032"/>
        <item x="12810"/>
        <item x="4991"/>
        <item x="12038"/>
        <item x="646"/>
        <item x="3089"/>
        <item x="15126"/>
        <item x="12887"/>
        <item x="4026"/>
        <item x="5101"/>
        <item x="11663"/>
        <item x="4443"/>
        <item x="565"/>
        <item x="11444"/>
        <item x="4033"/>
        <item x="16140"/>
        <item x="3382"/>
        <item x="15483"/>
        <item x="791"/>
        <item x="13325"/>
        <item x="5321"/>
        <item x="12521"/>
        <item x="924"/>
        <item x="3479"/>
        <item x="15577"/>
        <item x="13402"/>
        <item x="5434"/>
        <item x="12167"/>
        <item x="4561"/>
        <item x="842"/>
        <item x="11949"/>
        <item x="4430"/>
        <item x="16265"/>
        <item x="3771"/>
        <item x="15912"/>
        <item x="13794"/>
        <item x="4583"/>
        <item x="5653"/>
        <item x="13006"/>
        <item x="1201"/>
        <item x="3871"/>
        <item x="16006"/>
        <item x="13862"/>
        <item x="5769"/>
        <item x="12650"/>
        <item x="16836"/>
        <item x="7912"/>
        <item x="1120"/>
        <item x="12432"/>
        <item x="4819"/>
        <item x="16696"/>
        <item x="4480"/>
        <item x="2293"/>
        <item x="14219"/>
        <item x="5980"/>
        <item x="12799"/>
        <item x="13519"/>
        <item x="1485"/>
        <item x="4263"/>
        <item x="2385"/>
        <item x="14290"/>
        <item x="6096"/>
        <item x="13117"/>
        <item x="8316"/>
        <item x="5314"/>
        <item x="1387"/>
        <item x="12919"/>
        <item x="5169"/>
        <item x="16807"/>
        <item x="4806"/>
        <item x="2687"/>
        <item x="14664"/>
        <item x="6313"/>
        <item x="13960"/>
        <item x="4054"/>
        <item x="1747"/>
        <item x="4657"/>
        <item x="2781"/>
        <item x="14737"/>
        <item x="6425"/>
        <item x="14021"/>
        <item x="9015"/>
        <item x="1914"/>
        <item x="13436"/>
        <item x="5502"/>
        <item x="17295"/>
        <item x="5149"/>
        <item x="3069"/>
        <item x="15103"/>
        <item x="6638"/>
        <item x="14406"/>
        <item x="904"/>
        <item x="2019"/>
        <item x="5025"/>
        <item x="3163"/>
        <item x="15176"/>
        <item x="6753"/>
        <item x="14323"/>
        <item x="9387"/>
        <item x="1946"/>
        <item x="13893"/>
        <item x="12340"/>
        <item x="5836"/>
        <item x="17331"/>
        <item x="5545"/>
        <item x="3457"/>
        <item x="15554"/>
        <item x="6970"/>
        <item x="14842"/>
        <item x="2332"/>
        <item x="8135"/>
        <item x="5356"/>
        <item x="3551"/>
        <item x="15627"/>
        <item x="7086"/>
        <item x="14830"/>
        <item x="9770"/>
        <item x="2233"/>
        <item x="14319"/>
        <item x="6163"/>
        <item x="1535"/>
        <item x="17600"/>
        <item x="5828"/>
        <item x="3849"/>
        <item x="15983"/>
        <item x="7304"/>
        <item x="15286"/>
        <item x="2725"/>
        <item x="13568"/>
        <item x="5688"/>
        <item x="3939"/>
        <item x="16057"/>
        <item x="7417"/>
        <item x="14942"/>
        <item x="9907"/>
        <item x="2622"/>
        <item x="14770"/>
        <item x="6494"/>
        <item x="2238"/>
        <item x="11198"/>
        <item x="6152"/>
        <item x="4242"/>
        <item x="16341"/>
        <item x="7636"/>
        <item x="15729"/>
        <item x="3108"/>
        <item x="6014"/>
        <item x="4418"/>
        <item x="4330"/>
        <item x="16390"/>
        <item x="7752"/>
        <item x="15661"/>
        <item x="10262"/>
        <item x="2996"/>
        <item x="15209"/>
        <item x="6829"/>
        <item x="2932"/>
        <item x="11430"/>
        <item x="6481"/>
        <item x="4636"/>
        <item x="16616"/>
        <item x="7986"/>
        <item x="16174"/>
        <item x="3497"/>
        <item x="6347"/>
        <item x="4724"/>
        <item x="4423"/>
        <item x="16663"/>
        <item x="8119"/>
        <item x="16154"/>
        <item x="10972"/>
        <item x="3736"/>
        <item x="15658"/>
        <item x="7161"/>
        <item x="2993"/>
        <item x="6580"/>
        <item x="1072"/>
        <item x="5008"/>
        <item x="16884"/>
        <item x="8382"/>
        <item x="16457"/>
        <item x="3889"/>
        <item x="6676"/>
        <item x="5083"/>
        <item x="16933"/>
        <item x="8518"/>
        <item x="16470"/>
        <item x="11562"/>
        <item x="3783"/>
        <item x="16087"/>
        <item x="7487"/>
        <item x="3727"/>
        <item x="6918"/>
        <item x="5338"/>
        <item x="5239"/>
        <item x="17160"/>
        <item x="8756"/>
        <item x="16730"/>
        <item x="4281"/>
        <item x="7009"/>
        <item x="5415"/>
        <item x="17208"/>
        <item x="8893"/>
        <item x="17109"/>
        <item x="16517"/>
        <item x="12053"/>
        <item x="4166"/>
        <item x="16410"/>
        <item x="7822"/>
        <item x="4102"/>
        <item x="7536"/>
        <item x="5669"/>
        <item x="17429"/>
        <item x="13314"/>
        <item x="9150"/>
        <item x="16989"/>
        <item x="4675"/>
        <item x="7341"/>
        <item x="5750"/>
        <item x="17475"/>
        <item x="9286"/>
        <item x="16801"/>
        <item x="5646"/>
        <item x="12126"/>
        <item x="4539"/>
        <item x="16683"/>
        <item x="8193"/>
        <item x="4492"/>
        <item x="7605"/>
        <item x="5995"/>
        <item x="17691"/>
        <item x="9545"/>
        <item x="4448"/>
        <item x="17266"/>
        <item x="5042"/>
        <item x="7674"/>
        <item x="6076"/>
        <item x="17736"/>
        <item x="9681"/>
        <item x="17277"/>
        <item x="13052"/>
        <item x="5181"/>
        <item x="16950"/>
        <item x="8591"/>
        <item x="4546"/>
        <item x="8264"/>
        <item x="6328"/>
        <item x="17971"/>
        <item x="9925"/>
        <item x="17533"/>
        <item x="1182"/>
        <item x="5373"/>
        <item x="8030"/>
        <item x="6406"/>
        <item x="18014"/>
        <item x="10063"/>
        <item x="17324"/>
        <item x="13145"/>
        <item x="5272"/>
        <item x="12825"/>
        <item x="17225"/>
        <item x="8971"/>
        <item x="5215"/>
        <item x="8330"/>
        <item x="6655"/>
        <item x="131"/>
        <item x="10310"/>
        <item x="17803"/>
        <item x="8532"/>
        <item x="5705"/>
        <item x="8427"/>
        <item x="6736"/>
        <item x="176"/>
        <item x="10449"/>
        <item x="17765"/>
        <item x="13647"/>
        <item x="5632"/>
        <item x="17492"/>
        <item x="1798"/>
        <item x="9359"/>
        <item x="5274"/>
        <item x="8732"/>
        <item x="6988"/>
        <item x="398"/>
        <item x="10719"/>
        <item x="18077"/>
        <item x="6030"/>
        <item x="13900"/>
        <item x="8799"/>
        <item x="7068"/>
        <item x="445"/>
        <item x="10884"/>
        <item x="17887"/>
        <item x="14060"/>
        <item x="5944"/>
        <item x="17754"/>
        <item x="9756"/>
        <item x="11652"/>
        <item x="5844"/>
        <item x="9344"/>
        <item x="7320"/>
        <item x="667"/>
        <item x="11223"/>
        <item x="238"/>
        <item x="6362"/>
        <item x="4544"/>
        <item x="9195"/>
        <item x="7400"/>
        <item x="714"/>
        <item x="11386"/>
        <item x="36"/>
        <item x="14504"/>
        <item x="6243"/>
        <item x="18034"/>
        <item x="10139"/>
        <item x="5945"/>
        <item x="11936"/>
        <item x="9517"/>
        <item x="7652"/>
        <item x="945"/>
        <item x="11728"/>
        <item x="508"/>
        <item x="6693"/>
        <item x="9592"/>
        <item x="4812"/>
        <item x="7735"/>
        <item x="990"/>
        <item x="11892"/>
        <item x="303"/>
        <item x="14943"/>
        <item x="6599"/>
        <item x="195"/>
        <item x="10525"/>
        <item x="6264"/>
        <item x="1356"/>
        <item x="9861"/>
        <item x="8004"/>
        <item x="1222"/>
        <item x="12213"/>
        <item x="775"/>
        <item x="7025"/>
        <item x="9970"/>
        <item x="8099"/>
        <item x="1270"/>
        <item x="12374"/>
        <item x="551"/>
        <item x="15676"/>
        <item x="7219"/>
        <item x="465"/>
        <item x="10994"/>
        <item x="6818"/>
        <item x="10599"/>
        <item x="5482"/>
        <item x="8402"/>
        <item x="1506"/>
        <item x="12700"/>
        <item x="1056"/>
        <item x="7356"/>
        <item x="10355"/>
        <item x="8497"/>
        <item x="1554"/>
        <item x="17378"/>
        <item x="12859"/>
        <item x="850"/>
        <item x="15815"/>
        <item x="7557"/>
        <item x="735"/>
        <item x="11485"/>
        <item x="7231"/>
        <item x="11111"/>
        <item x="8775"/>
        <item x="13785"/>
        <item x="1769"/>
        <item x="13211"/>
        <item x="1330"/>
        <item x="7691"/>
        <item x="10772"/>
        <item x="8871"/>
        <item x="1817"/>
        <item x="13375"/>
        <item x="5973"/>
        <item x="1131"/>
        <item x="10652"/>
        <item x="7837"/>
        <item x="1010"/>
        <item x="11988"/>
        <item x="7499"/>
        <item x="11136"/>
        <item x="9169"/>
        <item x="2041"/>
        <item x="4843"/>
        <item x="13694"/>
        <item x="1610"/>
        <item x="8049"/>
        <item x="11275"/>
        <item x="9264"/>
        <item x="2088"/>
        <item x="13838"/>
        <item x="1404"/>
        <item x="11149"/>
        <item x="8211"/>
        <item x="1288"/>
        <item x="12471"/>
        <item x="7865"/>
        <item x="11693"/>
        <item x="9565"/>
        <item x="2361"/>
        <item x="14121"/>
        <item x="1465"/>
        <item x="1876"/>
        <item x="8446"/>
        <item x="11779"/>
        <item x="9659"/>
        <item x="2429"/>
        <item x="14265"/>
        <item x="1678"/>
        <item x="11648"/>
        <item x="13340"/>
        <item x="8659"/>
        <item x="1572"/>
        <item x="12957"/>
        <item x="8280"/>
        <item x="12557"/>
        <item x="9945"/>
        <item x="2756"/>
        <item x="14569"/>
        <item x="2151"/>
        <item x="8906"/>
        <item x="8819"/>
        <item x="12263"/>
        <item x="10041"/>
        <item x="2824"/>
        <item x="14711"/>
        <item x="1953"/>
        <item x="12149"/>
        <item x="8715"/>
        <item x="2069"/>
        <item x="1834"/>
        <item x="13466"/>
        <item x="8327"/>
        <item x="12618"/>
        <item x="10330"/>
        <item x="3139"/>
        <item x="15010"/>
        <item x="2509"/>
        <item x="14330"/>
        <item x="9215"/>
        <item x="2314"/>
        <item x="14688"/>
        <item x="10085"/>
        <item x="3188"/>
        <item x="15427"/>
        <item x="13643"/>
        <item x="5952"/>
        <item x="13894"/>
        <item x="12110"/>
        <item x="9360"/>
        <item x="2245"/>
        <item x="6587"/>
        <item x="3070"/>
        <item x="15555"/>
        <item x="7305"/>
        <item x="6185"/>
        <item x="10373"/>
        <item x="4923"/>
        <item x="2707"/>
        <item x="15127"/>
        <item x="10472"/>
        <item x="3575"/>
        <item x="15820"/>
        <item x="14053"/>
        <item x="6244"/>
        <item x="14320"/>
        <item x="12419"/>
        <item x="9757"/>
        <item x="2632"/>
        <item x="7173"/>
        <item x="3458"/>
        <item x="15984"/>
        <item x="7637"/>
        <item x="6512"/>
        <item x="10794"/>
        <item x="8185"/>
        <item x="3090"/>
        <item x="15578"/>
        <item x="10914"/>
        <item x="3964"/>
        <item x="2554"/>
        <item x="14860"/>
        <item x="6845"/>
        <item x="14771"/>
        <item x="1408"/>
        <item x="10140"/>
        <item x="3237"/>
        <item x="7237"/>
        <item x="3850"/>
        <item x="16342"/>
        <item x="7987"/>
        <item x="6851"/>
        <item x="11295"/>
        <item x="3480"/>
        <item x="16007"/>
        <item x="11413"/>
        <item x="4353"/>
        <item x="2613"/>
        <item x="14939"/>
        <item x="6916"/>
        <item x="15210"/>
        <item x="5602"/>
        <item x="10526"/>
        <item x="3633"/>
        <item x="7587"/>
        <item x="4243"/>
        <item x="16617"/>
        <item x="8383"/>
        <item x="7181"/>
        <item x="11799"/>
        <item x="17640"/>
        <item x="3872"/>
        <item x="16358"/>
        <item x="11919"/>
        <item x="4746"/>
        <item x="3312"/>
        <item x="15702"/>
        <item x="7250"/>
        <item x="15659"/>
        <item x="14210"/>
        <item x="10995"/>
        <item x="4050"/>
        <item x="8256"/>
        <item x="4637"/>
        <item x="16885"/>
        <item x="8757"/>
        <item x="7519"/>
        <item x="12283"/>
        <item x="6306"/>
        <item x="4264"/>
        <item x="16632"/>
        <item x="12402"/>
        <item x="5102"/>
        <item x="3381"/>
        <item x="15802"/>
        <item x="7569"/>
        <item x="16088"/>
        <item x="5185"/>
        <item x="11486"/>
        <item x="4409"/>
        <item x="8324"/>
        <item x="5009"/>
        <item x="17161"/>
        <item x="9151"/>
        <item x="7845"/>
        <item x="12769"/>
        <item x="4658"/>
        <item x="16900"/>
        <item x="12888"/>
        <item x="5435"/>
        <item x="3801"/>
        <item x="16423"/>
        <item x="7926"/>
        <item x="16411"/>
        <item x="1727"/>
        <item x="11989"/>
        <item x="4801"/>
        <item x="8958"/>
        <item x="5339"/>
        <item x="17430"/>
        <item x="9546"/>
        <item x="8220"/>
        <item x="13285"/>
        <item x="13807"/>
        <item x="5026"/>
        <item x="17175"/>
        <item x="13403"/>
        <item x="5770"/>
        <item x="4193"/>
        <item x="16524"/>
        <item x="8350"/>
        <item x="16684"/>
        <item x="9299"/>
        <item x="12472"/>
        <item x="4961"/>
        <item x="9089"/>
        <item x="5670"/>
        <item x="17692"/>
        <item x="9926"/>
        <item x="8616"/>
        <item x="13758"/>
        <item x="2403"/>
        <item x="5357"/>
        <item x="17444"/>
        <item x="13863"/>
        <item x="6097"/>
        <item x="4842"/>
        <item x="16977"/>
        <item x="9024"/>
        <item x="16951"/>
        <item x="14526"/>
        <item x="12958"/>
        <item x="5275"/>
        <item x="9821"/>
        <item x="5996"/>
        <item x="17972"/>
        <item x="10311"/>
        <item x="9001"/>
        <item x="14183"/>
        <item x="12612"/>
        <item x="5689"/>
        <item x="17706"/>
        <item x="14291"/>
        <item x="6426"/>
        <item x="5178"/>
        <item x="17082"/>
        <item x="9107"/>
        <item x="17226"/>
        <item x="5555"/>
        <item x="13467"/>
        <item x="5886"/>
        <item x="9896"/>
        <item x="6329"/>
        <item x="132"/>
        <item x="10720"/>
        <item x="9396"/>
        <item x="14629"/>
        <item x="12906"/>
        <item x="6015"/>
        <item x="2386"/>
        <item x="14738"/>
        <item x="6754"/>
        <item x="5284"/>
        <item x="17322"/>
        <item x="9817"/>
        <item x="17493"/>
        <item x="8583"/>
        <item x="13924"/>
        <item x="6178"/>
        <item x="10272"/>
        <item x="6656"/>
        <item x="399"/>
        <item x="11224"/>
        <item x="9786"/>
        <item x="15070"/>
        <item x="1689"/>
        <item x="6348"/>
        <item x="2782"/>
        <item x="15177"/>
        <item x="7087"/>
        <item x="5588"/>
        <item x="17822"/>
        <item x="10199"/>
        <item x="17755"/>
        <item x="14362"/>
        <item x="6485"/>
        <item x="10654"/>
        <item x="6989"/>
        <item x="668"/>
        <item x="11729"/>
        <item x="10172"/>
        <item x="15522"/>
        <item x="6220"/>
        <item x="6677"/>
        <item x="3164"/>
        <item x="15628"/>
        <item x="7418"/>
        <item x="5920"/>
        <item x="17853"/>
        <item x="10589"/>
        <item x="18035"/>
        <item x="2285"/>
        <item x="14798"/>
        <item x="6617"/>
        <item x="11447"/>
        <item x="7321"/>
        <item x="946"/>
        <item x="12214"/>
        <item x="10556"/>
        <item x="15951"/>
        <item x="14655"/>
        <item x="7010"/>
        <item x="3552"/>
        <item x="16058"/>
        <item x="7753"/>
        <item x="6251"/>
        <item x="1"/>
        <item x="11085"/>
        <item x="196"/>
        <item x="6631"/>
        <item x="15239"/>
        <item x="7192"/>
        <item x="11643"/>
        <item x="7653"/>
        <item x="1223"/>
        <item x="12701"/>
        <item x="11037"/>
        <item x="10795"/>
        <item x="5521"/>
        <item x="7342"/>
        <item x="3940"/>
        <item x="16391"/>
        <item x="8120"/>
        <item x="6583"/>
        <item x="275"/>
        <item x="11583"/>
        <item x="466"/>
        <item x="15690"/>
        <item x="7552"/>
        <item x="12155"/>
        <item x="8005"/>
        <item x="1507"/>
        <item x="13212"/>
        <item x="11539"/>
        <item x="11296"/>
        <item x="1999"/>
        <item x="7675"/>
        <item x="4331"/>
        <item x="16664"/>
        <item x="8519"/>
        <item x="6945"/>
        <item x="560"/>
        <item x="11695"/>
        <item x="736"/>
        <item x="14232"/>
        <item x="16126"/>
        <item x="7608"/>
        <item x="12635"/>
        <item x="8403"/>
        <item x="1770"/>
        <item x="13695"/>
        <item x="12039"/>
        <item x="11800"/>
        <item x="9694"/>
        <item x="8031"/>
        <item x="4725"/>
        <item x="16934"/>
        <item x="8894"/>
        <item x="7266"/>
        <item x="825"/>
        <item x="12563"/>
        <item x="1011"/>
        <item x="2798"/>
        <item x="10996"/>
        <item x="8244"/>
        <item x="13158"/>
        <item x="8776"/>
        <item x="2042"/>
        <item x="14122"/>
        <item x="12522"/>
        <item x="12284"/>
        <item x="15325"/>
        <item x="8428"/>
        <item x="5084"/>
        <item x="17209"/>
        <item x="9287"/>
        <item x="7585"/>
        <item x="1104"/>
        <item x="13036"/>
        <item x="1289"/>
        <item x="13189"/>
        <item x="11487"/>
        <item x="8607"/>
        <item x="13912"/>
        <item x="9170"/>
        <item x="2362"/>
        <item x="14570"/>
        <item x="13007"/>
        <item x="12770"/>
        <item x="5625"/>
        <item x="8800"/>
        <item x="5416"/>
        <item x="17476"/>
        <item x="9682"/>
        <item x="7901"/>
        <item x="1625"/>
        <item x="13557"/>
        <item x="1573"/>
        <item x="13421"/>
        <item x="11990"/>
        <item x="9055"/>
        <item x="14058"/>
        <item x="9566"/>
        <item x="2757"/>
        <item x="15011"/>
        <item x="13520"/>
        <item x="13286"/>
        <item x="8963"/>
        <item x="9196"/>
        <item x="5751"/>
        <item x="17737"/>
        <item x="10064"/>
        <item x="8334"/>
        <item x="1671"/>
        <item x="13620"/>
        <item x="1835"/>
        <item x="2190"/>
        <item x="12473"/>
        <item x="9113"/>
        <item x="14499"/>
        <item x="9946"/>
        <item x="3140"/>
        <item x="15458"/>
        <item x="13961"/>
        <item x="13759"/>
        <item t="default"/>
      </items>
    </pivotField>
    <pivotField numFmtId="165" showAll="0">
      <items count="1007">
        <item x="657"/>
        <item x="745"/>
        <item x="813"/>
        <item x="880"/>
        <item x="923"/>
        <item x="953"/>
        <item x="207"/>
        <item x="406"/>
        <item x="432"/>
        <item x="533"/>
        <item x="624"/>
        <item x="773"/>
        <item x="785"/>
        <item x="860"/>
        <item x="907"/>
        <item x="172"/>
        <item x="387"/>
        <item x="505"/>
        <item x="606"/>
        <item x="690"/>
        <item x="770"/>
        <item x="840"/>
        <item x="896"/>
        <item x="174"/>
        <item x="372"/>
        <item x="7"/>
        <item x="239"/>
        <item x="82"/>
        <item x="282"/>
        <item x="446"/>
        <item x="551"/>
        <item x="137"/>
        <item x="338"/>
        <item x="479"/>
        <item x="583"/>
        <item x="669"/>
        <item x="754"/>
        <item x="822"/>
        <item x="883"/>
        <item x="927"/>
        <item x="957"/>
        <item x="59"/>
        <item x="262"/>
        <item x="437"/>
        <item x="542"/>
        <item x="634"/>
        <item x="723"/>
        <item x="94"/>
        <item x="122"/>
        <item x="324"/>
        <item x="467"/>
        <item x="571"/>
        <item x="203"/>
        <item x="240"/>
        <item x="504"/>
        <item x="540"/>
        <item x="154"/>
        <item x="354"/>
        <item x="73"/>
        <item x="138"/>
        <item x="339"/>
        <item x="51"/>
        <item x="283"/>
        <item x="447"/>
        <item x="552"/>
        <item x="642"/>
        <item x="715"/>
        <item x="792"/>
        <item x="869"/>
        <item x="914"/>
        <item x="939"/>
        <item x="931"/>
        <item x="963"/>
        <item x="965"/>
        <item x="974"/>
        <item x="987"/>
        <item x="993"/>
        <item x="1003"/>
        <item x="111"/>
        <item x="312"/>
        <item x="463"/>
        <item x="566"/>
        <item x="155"/>
        <item x="355"/>
        <item x="428"/>
        <item x="593"/>
        <item x="680"/>
        <item x="760"/>
        <item x="828"/>
        <item x="887"/>
        <item x="884"/>
        <item x="928"/>
        <item x="936"/>
        <item x="944"/>
        <item x="967"/>
        <item x="973"/>
        <item x="980"/>
        <item x="988"/>
        <item x="997"/>
        <item x="1004"/>
        <item x="1005"/>
        <item x="74"/>
        <item x="123"/>
        <item x="169"/>
        <item x="156"/>
        <item x="356"/>
        <item x="487"/>
        <item x="594"/>
        <item x="681"/>
        <item x="761"/>
        <item x="829"/>
        <item x="888"/>
        <item x="112"/>
        <item x="145"/>
        <item x="346"/>
        <item x="482"/>
        <item x="587"/>
        <item x="674"/>
        <item x="757"/>
        <item x="825"/>
        <item x="810"/>
        <item x="877"/>
        <item x="920"/>
        <item x="950"/>
        <item x="157"/>
        <item x="357"/>
        <item x="146"/>
        <item x="347"/>
        <item x="483"/>
        <item x="588"/>
        <item x="631"/>
        <item x="703"/>
        <item x="784"/>
        <item x="851"/>
        <item x="903"/>
        <item x="941"/>
        <item x="10"/>
        <item x="221"/>
        <item x="511"/>
        <item x="532"/>
        <item x="620"/>
        <item x="710"/>
        <item x="781"/>
        <item x="900"/>
        <item x="937"/>
        <item x="60"/>
        <item x="263"/>
        <item x="438"/>
        <item x="543"/>
        <item x="635"/>
        <item x="724"/>
        <item x="106"/>
        <item x="307"/>
        <item x="61"/>
        <item x="264"/>
        <item x="439"/>
        <item x="544"/>
        <item x="636"/>
        <item x="725"/>
        <item x="794"/>
        <item x="862"/>
        <item x="173"/>
        <item x="232"/>
        <item x="95"/>
        <item x="298"/>
        <item x="6"/>
        <item x="215"/>
        <item x="418"/>
        <item x="518"/>
        <item x="670"/>
        <item x="700"/>
        <item x="780"/>
        <item x="850"/>
        <item x="83"/>
        <item x="284"/>
        <item x="3"/>
        <item x="254"/>
        <item x="414"/>
        <item x="527"/>
        <item x="625"/>
        <item x="706"/>
        <item x="124"/>
        <item x="325"/>
        <item x="468"/>
        <item x="572"/>
        <item x="658"/>
        <item x="746"/>
        <item x="814"/>
        <item x="113"/>
        <item x="313"/>
        <item x="175"/>
        <item x="373"/>
        <item x="495"/>
        <item x="599"/>
        <item x="685"/>
        <item x="766"/>
        <item x="835"/>
        <item x="892"/>
        <item x="8"/>
        <item x="233"/>
        <item x="46"/>
        <item x="251"/>
        <item x="415"/>
        <item x="535"/>
        <item x="675"/>
        <item x="758"/>
        <item x="791"/>
        <item x="29"/>
        <item x="235"/>
        <item x="190"/>
        <item x="385"/>
        <item x="503"/>
        <item x="771"/>
        <item x="842"/>
        <item x="899"/>
        <item x="905"/>
        <item x="114"/>
        <item x="314"/>
        <item x="464"/>
        <item x="567"/>
        <item x="654"/>
        <item x="742"/>
        <item x="811"/>
        <item x="878"/>
        <item x="921"/>
        <item x="951"/>
        <item x="158"/>
        <item x="358"/>
        <item x="49"/>
        <item x="348"/>
        <item x="484"/>
        <item x="589"/>
        <item x="627"/>
        <item x="759"/>
        <item x="826"/>
        <item x="40"/>
        <item x="246"/>
        <item x="436"/>
        <item x="19"/>
        <item x="398"/>
        <item x="433"/>
        <item x="611"/>
        <item x="693"/>
        <item x="395"/>
        <item x="508"/>
        <item x="84"/>
        <item x="285"/>
        <item x="448"/>
        <item x="553"/>
        <item x="643"/>
        <item x="191"/>
        <item x="388"/>
        <item x="75"/>
        <item x="275"/>
        <item x="159"/>
        <item x="359"/>
        <item x="488"/>
        <item x="595"/>
        <item x="682"/>
        <item x="762"/>
        <item x="830"/>
        <item x="889"/>
        <item x="50"/>
        <item x="368"/>
        <item x="125"/>
        <item x="326"/>
        <item x="469"/>
        <item x="573"/>
        <item x="659"/>
        <item x="53"/>
        <item x="258"/>
        <item x="160"/>
        <item x="360"/>
        <item x="96"/>
        <item x="632"/>
        <item x="197"/>
        <item x="394"/>
        <item x="97"/>
        <item x="299"/>
        <item x="62"/>
        <item x="265"/>
        <item x="440"/>
        <item x="545"/>
        <item x="637"/>
        <item x="726"/>
        <item x="795"/>
        <item x="863"/>
        <item x="209"/>
        <item x="396"/>
        <item x="192"/>
        <item x="389"/>
        <item x="126"/>
        <item x="327"/>
        <item x="470"/>
        <item x="574"/>
        <item x="660"/>
        <item x="747"/>
        <item x="815"/>
        <item x="161"/>
        <item x="361"/>
        <item x="489"/>
        <item x="198"/>
        <item x="249"/>
        <item x="509"/>
        <item x="362"/>
        <item x="98"/>
        <item x="300"/>
        <item x="458"/>
        <item x="563"/>
        <item x="651"/>
        <item x="739"/>
        <item x="807"/>
        <item x="874"/>
        <item x="63"/>
        <item x="266"/>
        <item x="189"/>
        <item x="383"/>
        <item x="30"/>
        <item x="228"/>
        <item x="496"/>
        <item x="600"/>
        <item x="615"/>
        <item x="722"/>
        <item x="834"/>
        <item x="848"/>
        <item x="139"/>
        <item x="340"/>
        <item x="85"/>
        <item x="286"/>
        <item x="449"/>
        <item x="554"/>
        <item x="644"/>
        <item x="731"/>
        <item x="800"/>
        <item x="870"/>
        <item x="915"/>
        <item x="170"/>
        <item x="252"/>
        <item x="48"/>
        <item x="370"/>
        <item x="502"/>
        <item x="529"/>
        <item x="696"/>
        <item x="711"/>
        <item x="787"/>
        <item x="849"/>
        <item x="127"/>
        <item x="328"/>
        <item x="162"/>
        <item x="363"/>
        <item x="490"/>
        <item x="596"/>
        <item x="683"/>
        <item x="763"/>
        <item x="831"/>
        <item x="890"/>
        <item x="930"/>
        <item x="959"/>
        <item x="929"/>
        <item x="958"/>
        <item x="969"/>
        <item x="976"/>
        <item x="984"/>
        <item x="992"/>
        <item x="999"/>
        <item x="23"/>
        <item x="287"/>
        <item x="38"/>
        <item x="226"/>
        <item x="413"/>
        <item x="525"/>
        <item x="176"/>
        <item x="374"/>
        <item x="64"/>
        <item x="267"/>
        <item x="15"/>
        <item x="382"/>
        <item x="513"/>
        <item x="538"/>
        <item x="21"/>
        <item x="234"/>
        <item x="434"/>
        <item x="539"/>
        <item x="695"/>
        <item x="721"/>
        <item x="793"/>
        <item x="861"/>
        <item x="911"/>
        <item x="945"/>
        <item x="912"/>
        <item x="946"/>
        <item x="938"/>
        <item x="147"/>
        <item x="349"/>
        <item x="227"/>
        <item x="410"/>
        <item x="536"/>
        <item x="633"/>
        <item x="716"/>
        <item x="843"/>
        <item x="853"/>
        <item x="204"/>
        <item x="400"/>
        <item x="76"/>
        <item x="276"/>
        <item x="86"/>
        <item x="288"/>
        <item x="450"/>
        <item x="555"/>
        <item x="645"/>
        <item x="732"/>
        <item x="801"/>
        <item x="871"/>
        <item x="916"/>
        <item x="947"/>
        <item x="128"/>
        <item x="329"/>
        <item x="471"/>
        <item x="575"/>
        <item x="661"/>
        <item x="748"/>
        <item x="816"/>
        <item x="115"/>
        <item x="315"/>
        <item x="177"/>
        <item x="733"/>
        <item x="802"/>
        <item x="99"/>
        <item x="43"/>
        <item x="244"/>
        <item x="420"/>
        <item x="531"/>
        <item x="622"/>
        <item x="707"/>
        <item x="844"/>
        <item x="856"/>
        <item x="906"/>
        <item x="908"/>
        <item x="962"/>
        <item x="964"/>
        <item x="979"/>
        <item x="986"/>
        <item x="995"/>
        <item x="996"/>
        <item x="116"/>
        <item x="148"/>
        <item x="193"/>
        <item x="35"/>
        <item x="163"/>
        <item x="364"/>
        <item x="491"/>
        <item x="597"/>
        <item x="684"/>
        <item x="764"/>
        <item x="832"/>
        <item x="910"/>
        <item x="943"/>
        <item x="935"/>
        <item x="940"/>
        <item x="971"/>
        <item x="972"/>
        <item x="982"/>
        <item x="989"/>
        <item x="1000"/>
        <item x="117"/>
        <item x="316"/>
        <item x="465"/>
        <item x="568"/>
        <item x="1"/>
        <item x="216"/>
        <item x="417"/>
        <item x="521"/>
        <item x="618"/>
        <item x="765"/>
        <item x="786"/>
        <item x="845"/>
        <item x="149"/>
        <item x="350"/>
        <item x="178"/>
        <item x="375"/>
        <item x="497"/>
        <item x="601"/>
        <item x="686"/>
        <item x="767"/>
        <item x="836"/>
        <item x="893"/>
        <item x="330"/>
        <item x="472"/>
        <item x="576"/>
        <item x="662"/>
        <item x="54"/>
        <item x="259"/>
        <item x="164"/>
        <item x="365"/>
        <item x="100"/>
        <item x="301"/>
        <item x="459"/>
        <item x="564"/>
        <item x="652"/>
        <item x="740"/>
        <item x="808"/>
        <item x="875"/>
        <item x="65"/>
        <item x="268"/>
        <item x="18"/>
        <item x="255"/>
        <item x="17"/>
        <item x="223"/>
        <item x="416"/>
        <item x="520"/>
        <item x="614"/>
        <item x="720"/>
        <item x="777"/>
        <item x="847"/>
        <item x="140"/>
        <item x="341"/>
        <item x="39"/>
        <item x="749"/>
        <item x="817"/>
        <item x="165"/>
        <item x="366"/>
        <item x="492"/>
        <item x="2"/>
        <item x="224"/>
        <item x="427"/>
        <item x="528"/>
        <item x="623"/>
        <item x="107"/>
        <item x="308"/>
        <item x="461"/>
        <item x="55"/>
        <item x="16"/>
        <item x="250"/>
        <item x="422"/>
        <item x="569"/>
        <item x="621"/>
        <item x="717"/>
        <item x="778"/>
        <item x="858"/>
        <item x="179"/>
        <item x="376"/>
        <item x="33"/>
        <item x="222"/>
        <item x="87"/>
        <item x="289"/>
        <item x="451"/>
        <item x="556"/>
        <item x="141"/>
        <item x="342"/>
        <item x="26"/>
        <item x="290"/>
        <item x="452"/>
        <item x="557"/>
        <item x="626"/>
        <item x="734"/>
        <item x="790"/>
        <item x="854"/>
        <item x="917"/>
        <item x="948"/>
        <item x="902"/>
        <item x="942"/>
        <item x="966"/>
        <item x="977"/>
        <item x="981"/>
        <item x="990"/>
        <item x="1002"/>
        <item x="118"/>
        <item x="317"/>
        <item x="108"/>
        <item x="309"/>
        <item x="34"/>
        <item x="243"/>
        <item x="421"/>
        <item x="524"/>
        <item x="630"/>
        <item x="719"/>
        <item x="789"/>
        <item x="855"/>
        <item x="291"/>
        <item x="453"/>
        <item x="558"/>
        <item x="646"/>
        <item x="735"/>
        <item x="803"/>
        <item x="202"/>
        <item x="402"/>
        <item x="512"/>
        <item x="142"/>
        <item x="343"/>
        <item x="480"/>
        <item x="584"/>
        <item x="671"/>
        <item x="755"/>
        <item x="823"/>
        <item x="194"/>
        <item x="390"/>
        <item x="77"/>
        <item x="277"/>
        <item x="445"/>
        <item x="550"/>
        <item x="640"/>
        <item x="729"/>
        <item x="798"/>
        <item x="867"/>
        <item x="166"/>
        <item x="369"/>
        <item x="14"/>
        <item x="318"/>
        <item x="129"/>
        <item x="859"/>
        <item x="150"/>
        <item x="351"/>
        <item x="180"/>
        <item x="377"/>
        <item x="498"/>
        <item x="602"/>
        <item x="687"/>
        <item x="27"/>
        <item x="253"/>
        <item x="409"/>
        <item x="519"/>
        <item x="101"/>
        <item x="302"/>
        <item x="460"/>
        <item x="565"/>
        <item x="653"/>
        <item x="741"/>
        <item x="809"/>
        <item x="876"/>
        <item x="78"/>
        <item x="278"/>
        <item x="32"/>
        <item x="236"/>
        <item x="13"/>
        <item x="238"/>
        <item x="507"/>
        <item x="522"/>
        <item x="617"/>
        <item x="705"/>
        <item x="319"/>
        <item x="130"/>
        <item x="331"/>
        <item x="473"/>
        <item x="577"/>
        <item x="663"/>
        <item x="56"/>
        <item x="260"/>
        <item x="210"/>
        <item x="404"/>
        <item x="515"/>
        <item x="151"/>
        <item x="352"/>
        <item x="485"/>
        <item x="590"/>
        <item x="676"/>
        <item x="102"/>
        <item x="303"/>
        <item x="66"/>
        <item x="269"/>
        <item x="12"/>
        <item x="237"/>
        <item x="423"/>
        <item x="523"/>
        <item x="628"/>
        <item x="704"/>
        <item x="782"/>
        <item x="857"/>
        <item x="36"/>
        <item x="242"/>
        <item x="79"/>
        <item x="961"/>
        <item x="88"/>
        <item x="292"/>
        <item x="454"/>
        <item x="559"/>
        <item x="647"/>
        <item x="736"/>
        <item x="804"/>
        <item x="872"/>
        <item x="918"/>
        <item x="167"/>
        <item x="230"/>
        <item x="493"/>
        <item x="598"/>
        <item x="616"/>
        <item x="718"/>
        <item x="833"/>
        <item x="891"/>
        <item x="188"/>
        <item x="212"/>
        <item x="131"/>
        <item x="332"/>
        <item x="474"/>
        <item x="578"/>
        <item x="664"/>
        <item x="750"/>
        <item x="818"/>
        <item x="881"/>
        <item x="924"/>
        <item x="954"/>
        <item x="904"/>
        <item x="897"/>
        <item x="933"/>
        <item x="960"/>
        <item x="970"/>
        <item x="978"/>
        <item x="985"/>
        <item x="994"/>
        <item x="1001"/>
        <item x="89"/>
        <item x="293"/>
        <item x="199"/>
        <item x="401"/>
        <item x="143"/>
        <item x="344"/>
        <item x="181"/>
        <item x="378"/>
        <item x="499"/>
        <item x="603"/>
        <item x="24"/>
        <item x="229"/>
        <item x="516"/>
        <item x="541"/>
        <item x="67"/>
        <item x="270"/>
        <item x="441"/>
        <item x="546"/>
        <item x="28"/>
        <item x="403"/>
        <item x="430"/>
        <item x="530"/>
        <item x="694"/>
        <item x="701"/>
        <item x="774"/>
        <item x="846"/>
        <item x="909"/>
        <item x="68"/>
        <item x="271"/>
        <item x="442"/>
        <item x="547"/>
        <item x="638"/>
        <item x="727"/>
        <item x="796"/>
        <item x="864"/>
        <item x="171"/>
        <item x="248"/>
        <item x="195"/>
        <item x="391"/>
        <item x="132"/>
        <item x="333"/>
        <item x="475"/>
        <item x="579"/>
        <item x="665"/>
        <item x="751"/>
        <item x="819"/>
        <item x="882"/>
        <item x="925"/>
        <item x="955"/>
        <item x="45"/>
        <item x="399"/>
        <item x="429"/>
        <item x="25"/>
        <item x="219"/>
        <item x="182"/>
        <item x="31"/>
        <item x="69"/>
        <item x="144"/>
        <item x="345"/>
        <item x="481"/>
        <item x="585"/>
        <item x="672"/>
        <item x="756"/>
        <item x="824"/>
        <item x="885"/>
        <item x="201"/>
        <item x="407"/>
        <item x="514"/>
        <item x="608"/>
        <item x="691"/>
        <item x="702"/>
        <item x="839"/>
        <item x="901"/>
        <item x="932"/>
        <item x="913"/>
        <item x="926"/>
        <item x="956"/>
        <item x="968"/>
        <item x="975"/>
        <item x="983"/>
        <item x="991"/>
        <item x="998"/>
        <item x="279"/>
        <item x="90"/>
        <item x="294"/>
        <item x="455"/>
        <item x="560"/>
        <item x="648"/>
        <item x="737"/>
        <item x="805"/>
        <item x="873"/>
        <item x="919"/>
        <item x="949"/>
        <item x="133"/>
        <item x="334"/>
        <item x="476"/>
        <item x="580"/>
        <item x="666"/>
        <item x="752"/>
        <item x="820"/>
        <item x="119"/>
        <item x="320"/>
        <item x="183"/>
        <item x="379"/>
        <item x="500"/>
        <item x="604"/>
        <item x="688"/>
        <item x="768"/>
        <item x="837"/>
        <item x="894"/>
        <item x="187"/>
        <item x="405"/>
        <item x="152"/>
        <item x="641"/>
        <item x="730"/>
        <item x="799"/>
        <item x="868"/>
        <item x="37"/>
        <item x="214"/>
        <item x="0"/>
        <item x="213"/>
        <item x="134"/>
        <item x="335"/>
        <item x="477"/>
        <item x="581"/>
        <item x="667"/>
        <item x="57"/>
        <item x="261"/>
        <item x="168"/>
        <item x="371"/>
        <item x="494"/>
        <item x="153"/>
        <item x="353"/>
        <item x="486"/>
        <item x="591"/>
        <item x="677"/>
        <item x="103"/>
        <item x="304"/>
        <item x="70"/>
        <item x="272"/>
        <item x="44"/>
        <item x="257"/>
        <item x="431"/>
        <item x="280"/>
        <item x="208"/>
        <item x="384"/>
        <item x="4"/>
        <item x="225"/>
        <item x="411"/>
        <item x="609"/>
        <item x="619"/>
        <item x="712"/>
        <item x="776"/>
        <item x="58"/>
        <item x="135"/>
        <item x="336"/>
        <item x="186"/>
        <item x="218"/>
        <item x="510"/>
        <item x="537"/>
        <item x="613"/>
        <item x="211"/>
        <item x="408"/>
        <item x="109"/>
        <item x="310"/>
        <item x="71"/>
        <item x="273"/>
        <item x="443"/>
        <item x="548"/>
        <item x="639"/>
        <item x="728"/>
        <item x="797"/>
        <item x="865"/>
        <item x="206"/>
        <item x="517"/>
        <item x="612"/>
        <item x="698"/>
        <item x="699"/>
        <item x="788"/>
        <item x="852"/>
        <item x="42"/>
        <item x="386"/>
        <item x="80"/>
        <item x="281"/>
        <item x="91"/>
        <item x="295"/>
        <item x="456"/>
        <item x="561"/>
        <item x="649"/>
        <item x="738"/>
        <item x="806"/>
        <item x="110"/>
        <item x="311"/>
        <item x="462"/>
        <item x="136"/>
        <item x="337"/>
        <item x="478"/>
        <item x="582"/>
        <item x="668"/>
        <item x="753"/>
        <item x="821"/>
        <item x="120"/>
        <item x="321"/>
        <item x="184"/>
        <item x="380"/>
        <item x="866"/>
        <item x="200"/>
        <item x="397"/>
        <item x="104"/>
        <item x="305"/>
        <item x="20"/>
        <item x="217"/>
        <item x="424"/>
        <item x="586"/>
        <item x="673"/>
        <item x="713"/>
        <item x="783"/>
        <item x="886"/>
        <item x="92"/>
        <item x="296"/>
        <item x="5"/>
        <item x="393"/>
        <item x="506"/>
        <item x="607"/>
        <item x="692"/>
        <item x="714"/>
        <item x="841"/>
        <item x="898"/>
        <item x="934"/>
        <item x="121"/>
        <item x="322"/>
        <item x="466"/>
        <item x="570"/>
        <item x="655"/>
        <item x="743"/>
        <item x="323"/>
        <item x="185"/>
        <item x="381"/>
        <item x="501"/>
        <item x="605"/>
        <item x="689"/>
        <item x="769"/>
        <item x="838"/>
        <item x="895"/>
        <item x="47"/>
        <item x="245"/>
        <item x="52"/>
        <item x="247"/>
        <item x="435"/>
        <item x="534"/>
        <item x="678"/>
        <item x="708"/>
        <item x="827"/>
        <item x="205"/>
        <item x="241"/>
        <item x="426"/>
        <item x="610"/>
        <item x="629"/>
        <item x="93"/>
        <item x="297"/>
        <item x="457"/>
        <item x="562"/>
        <item x="650"/>
        <item x="196"/>
        <item x="392"/>
        <item x="81"/>
        <item x="656"/>
        <item x="744"/>
        <item x="812"/>
        <item x="879"/>
        <item x="922"/>
        <item x="952"/>
        <item x="41"/>
        <item x="367"/>
        <item x="11"/>
        <item x="231"/>
        <item x="419"/>
        <item x="592"/>
        <item x="679"/>
        <item x="709"/>
        <item x="779"/>
        <item x="9"/>
        <item x="220"/>
        <item x="412"/>
        <item x="22"/>
        <item x="256"/>
        <item x="425"/>
        <item x="526"/>
        <item x="697"/>
        <item x="772"/>
        <item x="775"/>
        <item x="105"/>
        <item x="306"/>
        <item x="72"/>
        <item x="274"/>
        <item x="444"/>
        <item x="549"/>
        <item t="default"/>
      </items>
    </pivotField>
    <pivotField showAll="0" countASubtotal="1">
      <items count="10">
        <item x="2"/>
        <item x="1"/>
        <item x="5"/>
        <item x="4"/>
        <item x="0"/>
        <item x="3"/>
        <item x="8"/>
        <item x="6"/>
        <item x="7"/>
        <item t="countA"/>
      </items>
    </pivotField>
    <pivotField numFmtId="166" showAll="0"/>
    <pivotField showAll="0"/>
    <pivotField showAll="0"/>
    <pivotField showAll="0" defaultSubtotal="0"/>
    <pivotField showAll="0" defaultSubtotal="0"/>
    <pivotField showAll="0" defaultSubtotal="0">
      <items count="5">
        <item x="0"/>
        <item x="1"/>
        <item x="2"/>
        <item x="3"/>
        <item x="4"/>
      </items>
    </pivotField>
  </pivotFields>
  <formats count="1">
    <format dxfId="3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2AAF165-4341-4112-8107-AC8B2575B28E}" name="PivotTable2"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Number of Products">
  <location ref="B3:B4" firstHeaderRow="1" firstDataRow="1" firstDataCol="0"/>
  <pivotFields count="9">
    <pivotField showAll="0">
      <items count="18116">
        <item x="7664"/>
        <item x="1232"/>
        <item x="12872"/>
        <item x="1249"/>
        <item x="11467"/>
        <item x="8360"/>
        <item x="1899"/>
        <item x="13878"/>
        <item x="9349"/>
        <item x="2539"/>
        <item x="12982"/>
        <item x="8018"/>
        <item x="1516"/>
        <item x="13388"/>
        <item x="1533"/>
        <item x="12104"/>
        <item x="9066"/>
        <item x="2144"/>
        <item x="14305"/>
        <item x="9746"/>
        <item x="2887"/>
        <item x="13177"/>
        <item x="8415"/>
        <item x="1779"/>
        <item x="13850"/>
        <item x="1796"/>
        <item x="12579"/>
        <item x="9428"/>
        <item x="2556"/>
        <item x="14754"/>
        <item x="10129"/>
        <item x="3330"/>
        <item x="13948"/>
        <item x="8787"/>
        <item x="2050"/>
        <item x="14278"/>
        <item x="2067"/>
        <item x="13072"/>
        <item x="9818"/>
        <item x="2945"/>
        <item x="15193"/>
        <item x="10515"/>
        <item x="3377"/>
        <item x="14393"/>
        <item x="9182"/>
        <item x="2373"/>
        <item x="14724"/>
        <item x="2401"/>
        <item x="13559"/>
        <item x="9901"/>
        <item x="3243"/>
        <item x="15643"/>
        <item x="10982"/>
        <item x="4049"/>
        <item x="14897"/>
        <item x="9578"/>
        <item x="2768"/>
        <item x="15162"/>
        <item x="2796"/>
        <item x="18101"/>
        <item x="10547"/>
        <item x="3662"/>
        <item x="16072"/>
        <item x="11473"/>
        <item x="4162"/>
        <item x="15309"/>
        <item x="9959"/>
        <item x="3152"/>
        <item x="15615"/>
        <item x="3178"/>
        <item x="261"/>
        <item x="11020"/>
        <item x="3780"/>
        <item x="16400"/>
        <item x="11977"/>
        <item x="4571"/>
        <item x="15394"/>
        <item x="10345"/>
        <item x="3540"/>
        <item x="16045"/>
        <item x="3565"/>
        <item x="540"/>
        <item x="11600"/>
        <item x="4503"/>
        <item x="16673"/>
        <item x="12460"/>
        <item x="4965"/>
        <item x="16196"/>
        <item x="10759"/>
        <item x="3929"/>
        <item x="10899"/>
        <item x="3953"/>
        <item x="9593"/>
        <item x="6077"/>
        <item x="18015"/>
        <item x="10450"/>
        <item x="8700"/>
        <item x="1921"/>
        <item x="14441"/>
        <item x="2106"/>
        <item x="6505"/>
        <item x="12959"/>
        <item x="9776"/>
        <item x="14973"/>
        <item x="10331"/>
        <item x="3528"/>
        <item x="15887"/>
        <item x="14407"/>
        <item x="14184"/>
        <item x="2679"/>
        <item x="9971"/>
        <item x="6407"/>
        <item x="177"/>
        <item x="10885"/>
        <item x="9093"/>
        <item x="2209"/>
        <item x="14867"/>
        <item x="2451"/>
        <item x="15094"/>
        <item x="13468"/>
        <item x="10114"/>
        <item x="15389"/>
        <item x="10742"/>
        <item x="3918"/>
        <item x="2274"/>
        <item x="14843"/>
        <item x="14630"/>
        <item x="6963"/>
        <item x="10356"/>
        <item x="6737"/>
        <item x="446"/>
        <item x="11387"/>
        <item x="9500"/>
        <item x="2583"/>
        <item x="14936"/>
        <item x="2847"/>
        <item x="5854"/>
        <item x="18055"/>
        <item x="10593"/>
        <item x="15811"/>
        <item x="11248"/>
        <item x="4309"/>
        <item x="2669"/>
        <item x="15287"/>
        <item x="15071"/>
        <item x="10773"/>
        <item x="7069"/>
        <item x="715"/>
        <item x="11893"/>
        <item x="9900"/>
        <item x="3000"/>
        <item x="15423"/>
        <item x="3230"/>
        <item x="2304"/>
        <item x="217"/>
        <item x="10676"/>
        <item x="16242"/>
        <item x="11753"/>
        <item x="4703"/>
        <item x="3052"/>
        <item x="15730"/>
        <item x="15523"/>
        <item x="14677"/>
        <item x="11276"/>
        <item x="7401"/>
        <item x="991"/>
        <item x="12375"/>
        <item x="10291"/>
        <item x="3402"/>
        <item x="15855"/>
        <item x="3619"/>
        <item x="10077"/>
        <item x="484"/>
        <item x="11171"/>
        <item x="16513"/>
        <item x="12237"/>
        <item x="5065"/>
        <item x="3440"/>
        <item x="16175"/>
        <item x="15952"/>
        <item x="586"/>
        <item x="3180"/>
        <item x="11780"/>
        <item x="7736"/>
        <item x="1271"/>
        <item x="12860"/>
        <item x="10691"/>
        <item x="3785"/>
        <item x="10684"/>
        <item x="4008"/>
        <item x="15417"/>
        <item x="751"/>
        <item x="11680"/>
        <item x="16781"/>
        <item x="12725"/>
        <item x="5396"/>
        <item x="3830"/>
        <item x="16458"/>
        <item x="16320"/>
        <item x="13642"/>
        <item x="12264"/>
        <item x="8100"/>
        <item x="1555"/>
        <item x="13376"/>
        <item x="11122"/>
        <item x="4493"/>
        <item x="11118"/>
        <item x="4398"/>
        <item x="5927"/>
        <item x="1030"/>
        <item x="12439"/>
        <item x="17051"/>
        <item x="13237"/>
        <item x="5731"/>
        <item x="4223"/>
        <item x="16731"/>
        <item x="16596"/>
        <item x="13880"/>
        <item x="12750"/>
        <item x="8498"/>
        <item x="1818"/>
        <item x="13839"/>
        <item x="11687"/>
        <item x="4565"/>
        <item x="11700"/>
        <item x="4792"/>
        <item x="9351"/>
        <item x="1308"/>
        <item x="12658"/>
        <item x="17350"/>
        <item x="13717"/>
        <item x="6057"/>
        <item x="4618"/>
        <item x="16990"/>
        <item x="16864"/>
        <item x="2499"/>
        <item x="13264"/>
        <item x="8872"/>
        <item x="2089"/>
        <item x="14266"/>
        <item x="12190"/>
        <item x="5205"/>
        <item x="12539"/>
        <item x="8167"/>
        <item x="1590"/>
        <item x="13549"/>
        <item x="17836"/>
        <item x="14143"/>
        <item x="6388"/>
        <item x="4992"/>
        <item x="17267"/>
        <item x="17138"/>
        <item x="6891"/>
        <item x="13740"/>
        <item x="9265"/>
        <item x="2430"/>
        <item x="14712"/>
        <item x="12673"/>
        <item x="5285"/>
        <item x="12663"/>
        <item x="8565"/>
        <item x="3062"/>
        <item x="1857"/>
        <item x="13654"/>
        <item x="2217"/>
        <item x="14592"/>
        <item x="6719"/>
        <item x="5322"/>
        <item x="17534"/>
        <item x="17407"/>
        <item x="11657"/>
        <item x="15546"/>
        <item x="14164"/>
        <item x="9660"/>
        <item x="2825"/>
        <item x="15150"/>
        <item x="13127"/>
        <item x="5887"/>
        <item x="13104"/>
        <item x="8939"/>
        <item x="7299"/>
        <item x="2129"/>
        <item x="14064"/>
        <item x="2606"/>
        <item x="15033"/>
        <item x="7051"/>
        <item x="5654"/>
        <item x="17804"/>
        <item x="17671"/>
        <item x="6181"/>
        <item x="6678"/>
        <item x="416"/>
        <item x="11414"/>
        <item x="7419"/>
        <item x="862"/>
        <item x="12123"/>
        <item x="10255"/>
        <item x="3620"/>
        <item x="16127"/>
        <item x="3722"/>
        <item x="11581"/>
        <item x="4244"/>
        <item x="16618"/>
        <item x="12215"/>
        <item x="5191"/>
        <item x="15953"/>
        <item x="2698"/>
        <item x="15967"/>
        <item x="11557"/>
        <item x="16685"/>
        <item x="8298"/>
        <item x="17086"/>
        <item x="7011"/>
        <item x="15117"/>
        <item x="685"/>
        <item x="11920"/>
        <item x="7754"/>
        <item x="1135"/>
        <item x="13062"/>
        <item x="11073"/>
        <item x="4009"/>
        <item x="10997"/>
        <item x="4011"/>
        <item x="10463"/>
        <item x="11642"/>
        <item x="4638"/>
        <item x="16886"/>
        <item x="12702"/>
        <item x="5527"/>
        <item x="16321"/>
        <item x="16330"/>
        <item x="12056"/>
        <item x="3567"/>
        <item x="16952"/>
        <item x="8686"/>
        <item x="17356"/>
        <item x="7343"/>
        <item x="962"/>
        <item x="12403"/>
        <item x="8121"/>
        <item x="15814"/>
        <item x="1619"/>
        <item x="13160"/>
        <item x="11154"/>
        <item x="4399"/>
        <item x="11488"/>
        <item x="4523"/>
        <item x="12142"/>
        <item x="5010"/>
        <item x="17162"/>
        <item x="14442"/>
        <item x="13213"/>
        <item x="5860"/>
        <item x="16597"/>
        <item x="16606"/>
        <item x="12543"/>
        <item x="17227"/>
        <item x="9076"/>
        <item x="4564"/>
        <item x="6245"/>
        <item x="17617"/>
        <item x="7676"/>
        <item x="1240"/>
        <item x="12889"/>
        <item x="8520"/>
        <item x="1663"/>
        <item x="13600"/>
        <item x="11667"/>
        <item x="14307"/>
        <item x="4793"/>
        <item x="11991"/>
        <item x="4881"/>
        <item x="12628"/>
        <item x="5340"/>
        <item x="17431"/>
        <item x="13696"/>
        <item x="6186"/>
        <item x="9748"/>
        <item x="16865"/>
        <item x="16874"/>
        <item x="13030"/>
        <item x="17494"/>
        <item x="9465"/>
        <item x="17896"/>
        <item x="2584"/>
        <item x="8032"/>
        <item x="1524"/>
        <item x="13404"/>
        <item x="8895"/>
        <item x="2183"/>
        <item x="14090"/>
        <item x="12145"/>
        <item x="5146"/>
        <item x="12474"/>
        <item x="8286"/>
        <item x="13449"/>
        <item x="5671"/>
        <item x="17693"/>
        <item x="14123"/>
        <item x="6513"/>
        <item x="17139"/>
        <item x="17149"/>
        <item x="7143"/>
        <item x="13538"/>
        <item x="17756"/>
        <item x="9855"/>
        <item x="56"/>
        <item x="8429"/>
        <item x="1787"/>
        <item x="13864"/>
        <item x="3450"/>
        <item x="9288"/>
        <item x="2221"/>
        <item x="14475"/>
        <item x="12602"/>
        <item x="5478"/>
        <item x="12960"/>
        <item x="8331"/>
        <item x="13913"/>
        <item x="5997"/>
        <item x="15975"/>
        <item x="2363"/>
        <item x="14571"/>
        <item x="6852"/>
        <item x="17408"/>
        <item x="17418"/>
        <item x="13978"/>
        <item x="18036"/>
        <item x="7631"/>
        <item x="10240"/>
        <item x="323"/>
        <item x="8801"/>
        <item x="2058"/>
        <item x="14292"/>
        <item x="9683"/>
        <item x="2586"/>
        <item x="14916"/>
        <item x="6508"/>
        <item x="13552"/>
        <item x="5811"/>
        <item x="13469"/>
        <item x="8724"/>
        <item x="14042"/>
        <item x="6330"/>
        <item x="2758"/>
        <item x="15012"/>
        <item x="7182"/>
        <item x="16941"/>
        <item x="17672"/>
        <item x="17681"/>
        <item x="14423"/>
        <item x="197"/>
        <item x="10625"/>
        <item x="592"/>
        <item x="3080"/>
        <item x="9197"/>
        <item x="2387"/>
        <item x="14739"/>
        <item x="10065"/>
        <item x="2973"/>
        <item x="15355"/>
        <item x="13603"/>
        <item x="6138"/>
        <item x="13925"/>
        <item x="15568"/>
        <item x="9422"/>
        <item x="14500"/>
        <item x="6657"/>
        <item x="3141"/>
        <item x="15459"/>
        <item x="7520"/>
        <item x="17953"/>
        <item x="10902"/>
        <item x="17961"/>
        <item x="14856"/>
        <item x="467"/>
        <item x="11125"/>
        <item x="868"/>
        <item x="9594"/>
        <item x="2783"/>
        <item x="3955"/>
        <item x="15178"/>
        <item x="10451"/>
        <item x="3362"/>
        <item x="15829"/>
        <item x="14039"/>
        <item x="6469"/>
        <item x="14363"/>
        <item x="9837"/>
        <item x="14978"/>
        <item x="2456"/>
        <item x="6990"/>
        <item x="3529"/>
        <item x="15888"/>
        <item x="7846"/>
        <item x="112"/>
        <item x="121"/>
        <item x="15302"/>
        <item x="14871"/>
        <item x="737"/>
        <item x="11623"/>
        <item x="1147"/>
        <item x="9972"/>
        <item x="3165"/>
        <item x="15629"/>
        <item x="10886"/>
        <item x="4089"/>
        <item x="6618"/>
        <item x="2227"/>
        <item x="14489"/>
        <item x="6798"/>
        <item x="14799"/>
        <item x="10231"/>
        <item x="15704"/>
        <item x="7322"/>
        <item x="3919"/>
        <item x="16284"/>
        <item x="14757"/>
        <item x="8221"/>
        <item x="379"/>
        <item x="388"/>
        <item x="15742"/>
        <item x="1012"/>
        <item x="12119"/>
        <item x="10131"/>
        <item x="1430"/>
        <item x="10357"/>
        <item x="3553"/>
        <item x="16059"/>
        <item x="11388"/>
        <item x="4183"/>
        <item x="2603"/>
        <item x="15323"/>
        <item x="7131"/>
        <item x="12946"/>
        <item x="3343"/>
        <item x="15240"/>
        <item x="10583"/>
        <item x="16106"/>
        <item x="7654"/>
        <item x="4310"/>
        <item x="16559"/>
        <item x="8617"/>
        <item x="647"/>
        <item x="656"/>
        <item x="16190"/>
        <item x="1290"/>
        <item x="12608"/>
        <item x="1696"/>
        <item x="10774"/>
        <item x="7503"/>
        <item x="3941"/>
        <item x="16392"/>
        <item x="11894"/>
        <item x="4553"/>
        <item x="3321"/>
        <item x="15384"/>
        <item x="7462"/>
        <item x="15691"/>
        <item x="10694"/>
        <item x="3841"/>
        <item x="16251"/>
        <item x="8006"/>
        <item x="4704"/>
        <item x="16827"/>
        <item x="9002"/>
        <item x="925"/>
        <item x="935"/>
        <item x="11053"/>
        <item x="16335"/>
        <item x="1574"/>
        <item x="13111"/>
        <item x="1968"/>
        <item x="11277"/>
        <item x="4332"/>
        <item x="16665"/>
        <item x="12376"/>
        <item x="7979"/>
        <item x="4919"/>
        <item x="3354"/>
        <item x="15806"/>
        <item x="7796"/>
        <item x="16128"/>
        <item x="11572"/>
        <item x="16689"/>
        <item x="8404"/>
        <item x="5066"/>
        <item x="6847"/>
        <item x="17099"/>
        <item x="9397"/>
        <item x="1202"/>
        <item x="1212"/>
        <item x="11558"/>
        <item x="1836"/>
        <item x="13605"/>
        <item x="2258"/>
        <item x="11781"/>
        <item x="4726"/>
        <item x="16935"/>
        <item x="12861"/>
        <item x="5264"/>
        <item x="3754"/>
        <item x="16236"/>
        <item x="3470"/>
        <item x="8168"/>
        <item x="16436"/>
        <item x="12051"/>
        <item x="16775"/>
        <item x="8777"/>
        <item x="5397"/>
        <item x="17368"/>
        <item x="9787"/>
        <item x="15997"/>
        <item x="1486"/>
        <item x="1496"/>
        <item x="12057"/>
        <item x="2107"/>
        <item x="14043"/>
        <item x="2653"/>
        <item x="5513"/>
        <item x="11402"/>
        <item x="12265"/>
        <item x="5085"/>
        <item x="17210"/>
        <item x="13377"/>
        <item x="5591"/>
        <item x="4142"/>
        <item x="16505"/>
        <item x="8566"/>
        <item x="16707"/>
        <item x="12452"/>
        <item x="4345"/>
        <item x="17037"/>
        <item x="9171"/>
        <item x="5732"/>
        <item x="17630"/>
        <item x="10173"/>
        <item x="1748"/>
        <item x="1758"/>
        <item x="2943"/>
        <item x="12544"/>
        <item x="2452"/>
        <item x="14481"/>
        <item x="3036"/>
        <item x="12751"/>
        <item x="5417"/>
        <item x="17477"/>
        <item x="14948"/>
        <item x="13840"/>
        <item x="5916"/>
        <item x="4529"/>
        <item x="16770"/>
        <item x="8940"/>
        <item x="16970"/>
        <item x="12933"/>
        <item x="17558"/>
        <item x="9567"/>
        <item x="6933"/>
        <item x="6058"/>
        <item x="17908"/>
        <item x="10557"/>
        <item x="2020"/>
        <item x="2030"/>
        <item x="13031"/>
        <item x="2848"/>
        <item x="15196"/>
        <item x="14921"/>
        <item x="3423"/>
        <item x="13265"/>
        <item x="5752"/>
        <item x="17738"/>
        <item x="14267"/>
        <item x="6271"/>
        <item x="4933"/>
        <item x="10517"/>
        <item x="17046"/>
        <item x="9331"/>
        <item x="17245"/>
        <item x="13550"/>
        <item x="17579"/>
        <item x="9947"/>
        <item x="6389"/>
        <item x="68"/>
        <item x="11038"/>
        <item x="3636"/>
        <item x="2333"/>
        <item x="2346"/>
        <item x="13539"/>
        <item x="3231"/>
        <item x="15363"/>
        <item x="3811"/>
        <item x="13741"/>
        <item x="6078"/>
        <item x="2431"/>
        <item x="14713"/>
        <item x="6591"/>
        <item x="5553"/>
        <item x="17309"/>
        <item x="9726"/>
        <item x="17515"/>
        <item x="7886"/>
        <item x="13648"/>
        <item x="17852"/>
        <item x="10332"/>
        <item x="6720"/>
        <item x="335"/>
        <item x="11540"/>
        <item x="2726"/>
        <item x="4234"/>
        <item x="2740"/>
        <item x="18086"/>
        <item x="3621"/>
        <item x="15797"/>
        <item x="4204"/>
        <item x="14165"/>
        <item x="6408"/>
        <item x="16611"/>
        <item x="2826"/>
        <item x="15151"/>
        <item x="6950"/>
        <item x="5622"/>
        <item x="17611"/>
        <item x="10108"/>
        <item x="17777"/>
        <item x="14085"/>
        <item x="18"/>
        <item x="8375"/>
        <item x="10743"/>
        <item x="7052"/>
        <item x="604"/>
        <item x="12040"/>
        <item x="3109"/>
        <item x="3123"/>
        <item x="246"/>
        <item x="7177"/>
        <item x="4010"/>
        <item x="16230"/>
        <item x="4600"/>
        <item x="14613"/>
        <item x="6738"/>
        <item x="3208"/>
        <item x="15603"/>
        <item x="7252"/>
        <item x="5913"/>
        <item x="17844"/>
        <item x="10495"/>
        <item x="18056"/>
        <item x="14822"/>
        <item x="318"/>
        <item x="11249"/>
        <item x="7384"/>
        <item x="881"/>
        <item x="3862"/>
        <item x="12523"/>
        <item x="3498"/>
        <item x="3511"/>
        <item x="517"/>
        <item x="4400"/>
        <item x="16501"/>
        <item x="16352"/>
        <item x="4975"/>
        <item x="15053"/>
        <item x="7070"/>
        <item x="3595"/>
        <item x="16032"/>
        <item x="7586"/>
        <item x="6242"/>
        <item x="17"/>
        <item x="10946"/>
        <item x="11908"/>
        <item x="218"/>
        <item x="15253"/>
        <item x="765"/>
        <item x="11754"/>
        <item x="7718"/>
        <item x="1160"/>
        <item x="13008"/>
        <item x="3890"/>
        <item x="4738"/>
        <item x="3903"/>
        <item x="783"/>
        <item x="4794"/>
        <item x="16766"/>
        <item x="5304"/>
        <item x="15504"/>
        <item x="2994"/>
        <item x="7402"/>
        <item x="3984"/>
        <item x="16375"/>
        <item x="7909"/>
        <item x="6585"/>
        <item x="283"/>
        <item x="11445"/>
        <item x="485"/>
        <item x="15749"/>
        <item x="16268"/>
        <item x="15429"/>
        <item x="1023"/>
        <item x="12238"/>
        <item x="8080"/>
        <item x="1443"/>
        <item x="13521"/>
        <item x="4282"/>
        <item x="4295"/>
        <item x="1063"/>
        <item x="7246"/>
        <item x="5147"/>
        <item x="17038"/>
        <item x="5637"/>
        <item x="15934"/>
        <item x="7737"/>
        <item x="4374"/>
        <item x="16648"/>
        <item x="15646"/>
        <item x="8295"/>
        <item x="7210"/>
        <item x="559"/>
        <item x="11950"/>
        <item x="752"/>
        <item x="16090"/>
        <item x="1098"/>
        <item x="12726"/>
        <item x="8479"/>
        <item x="10984"/>
        <item x="1708"/>
        <item x="13962"/>
        <item x="4676"/>
        <item x="4689"/>
        <item x="1339"/>
        <item x="5576"/>
        <item x="17308"/>
        <item x="4076"/>
        <item x="5964"/>
        <item x="16310"/>
        <item x="8101"/>
        <item x="4767"/>
        <item x="16916"/>
        <item x="8713"/>
        <item x="7543"/>
        <item x="824"/>
        <item x="12566"/>
        <item x="1031"/>
        <item x="10959"/>
        <item x="1415"/>
        <item x="13238"/>
        <item x="8852"/>
        <item x="1980"/>
        <item x="14408"/>
        <item x="7915"/>
        <item x="5043"/>
        <item x="8064"/>
        <item x="1618"/>
        <item x="5813"/>
        <item x="17581"/>
        <item x="6297"/>
        <item x="4629"/>
        <item x="16586"/>
        <item x="8499"/>
        <item x="5120"/>
        <item x="17191"/>
        <item x="9074"/>
        <item x="7567"/>
        <item x="1099"/>
        <item x="12640"/>
        <item x="1309"/>
        <item x="11191"/>
        <item x="16879"/>
        <item x="1904"/>
        <item x="13718"/>
        <item x="9246"/>
        <item x="2275"/>
        <item x="14844"/>
        <item x="5374"/>
        <item x="8462"/>
        <item x="8749"/>
        <item x="1889"/>
        <item x="6139"/>
        <item x="2197"/>
        <item x="6623"/>
        <item x="16854"/>
        <item x="8873"/>
        <item x="5453"/>
        <item x="11263"/>
        <item x="7513"/>
        <item x="17459"/>
        <item x="9841"/>
        <item x="8276"/>
        <item x="1420"/>
        <item x="13175"/>
        <item x="1591"/>
        <item x="11681"/>
        <item x="2117"/>
        <item x="14144"/>
        <item x="9643"/>
        <item x="2670"/>
        <item x="15288"/>
        <item x="5706"/>
        <item x="8835"/>
        <item x="2166"/>
        <item x="6471"/>
        <item x="4255"/>
        <item x="2581"/>
        <item x="6956"/>
        <item x="17126"/>
        <item x="9266"/>
        <item x="5787"/>
        <item x="17720"/>
        <item x="9859"/>
        <item x="8642"/>
        <item x="16627"/>
        <item x="1649"/>
        <item x="13985"/>
        <item x="1858"/>
        <item x="12141"/>
        <item x="2208"/>
        <item x="14593"/>
        <item x="10022"/>
        <item x="3053"/>
        <item x="15731"/>
        <item x="12390"/>
        <item x="6031"/>
        <item x="9231"/>
        <item x="2533"/>
        <item x="6799"/>
        <item x="2964"/>
        <item x="7292"/>
        <item x="5093"/>
        <item x="17395"/>
        <item x="9661"/>
        <item x="6114"/>
        <item x="17998"/>
        <item x="10249"/>
        <item x="8704"/>
        <item x="1930"/>
        <item x="14041"/>
        <item x="2130"/>
        <item x="3407"/>
        <item x="12659"/>
        <item x="2852"/>
        <item x="15034"/>
        <item x="10406"/>
        <item x="3441"/>
        <item x="16176"/>
        <item x="6363"/>
        <item x="15834"/>
        <item x="9627"/>
        <item x="2924"/>
        <item x="7132"/>
        <item x="3361"/>
        <item x="7624"/>
        <item x="17658"/>
        <item x="10042"/>
        <item x="7572"/>
        <item x="6444"/>
        <item x="161"/>
        <item x="10681"/>
        <item x="9091"/>
        <item x="2222"/>
        <item x="14479"/>
        <item x="2479"/>
        <item x="13168"/>
        <item x="3246"/>
        <item x="16075"/>
        <item x="15484"/>
        <item x="10834"/>
        <item x="3831"/>
        <item x="2510"/>
        <item x="6694"/>
        <item x="10005"/>
        <item x="3308"/>
        <item x="4320"/>
        <item x="11475"/>
        <item x="7464"/>
        <item x="3753"/>
        <item x="7970"/>
        <item x="17937"/>
        <item x="10426"/>
        <item x="6775"/>
        <item x="430"/>
        <item x="11131"/>
        <item x="4415"/>
        <item x="9477"/>
        <item x="2588"/>
        <item x="14934"/>
        <item x="2872"/>
        <item x="18042"/>
        <item x="3698"/>
        <item x="15913"/>
        <item x="11335"/>
        <item x="4224"/>
        <item x="2903"/>
        <item x="7026"/>
        <item x="10388"/>
        <item x="3691"/>
        <item x="7798"/>
        <item x="4144"/>
        <item x="8335"/>
        <item x="8368"/>
        <item x="96"/>
        <item x="10857"/>
        <item x="7108"/>
        <item x="699"/>
        <item x="11696"/>
        <item x="9880"/>
        <item x="3022"/>
        <item x="15380"/>
        <item x="5001"/>
        <item x="3259"/>
        <item x="40"/>
        <item x="3765"/>
        <item x="16299"/>
        <item x="11840"/>
        <item x="4619"/>
        <item x="3288"/>
        <item x="7357"/>
        <item x="17154"/>
        <item x="10811"/>
        <item x="4080"/>
        <item x="8169"/>
        <item x="4535"/>
        <item x="8742"/>
        <item x="7677"/>
        <item x="9142"/>
        <item x="1241"/>
        <item x="12890"/>
        <item x="1257"/>
        <item x="11193"/>
        <item x="8580"/>
        <item x="1842"/>
        <item x="13649"/>
        <item x="9361"/>
        <item x="2492"/>
        <item x="7839"/>
        <item x="12941"/>
        <item x="5341"/>
        <item x="12811"/>
        <item x="8384"/>
        <item x="1877"/>
        <item x="6032"/>
        <item x="14644"/>
        <item x="6866"/>
        <item x="17567"/>
        <item x="9466"/>
        <item x="13677"/>
        <item x="8033"/>
        <item x="1525"/>
        <item x="13405"/>
        <item x="1541"/>
        <item x="4649"/>
        <item x="12079"/>
        <item x="9039"/>
        <item x="2143"/>
        <item x="14382"/>
        <item x="9758"/>
        <item x="2961"/>
        <item x="13122"/>
        <item x="5672"/>
        <item x="13326"/>
        <item x="11399"/>
        <item x="16895"/>
        <item x="8758"/>
        <item x="2152"/>
        <item x="6364"/>
        <item x="15085"/>
        <item x="7197"/>
        <item x="17759"/>
        <item x="9856"/>
        <item x="12876"/>
        <item x="14106"/>
        <item x="8430"/>
        <item x="1788"/>
        <item x="13865"/>
        <item x="1804"/>
        <item x="12501"/>
        <item x="9374"/>
        <item x="2497"/>
        <item x="5425"/>
        <item x="14493"/>
        <item x="10141"/>
        <item x="3316"/>
        <item x="13635"/>
        <item x="5998"/>
        <item x="13795"/>
        <item x="9152"/>
        <item x="2511"/>
        <item x="4114"/>
        <item x="6695"/>
        <item x="15537"/>
        <item x="7531"/>
        <item x="18038"/>
        <item x="10241"/>
        <item x="14554"/>
        <item x="16476"/>
        <item x="8802"/>
        <item x="2059"/>
        <item x="14293"/>
        <item x="2076"/>
        <item x="12629"/>
        <item x="9815"/>
        <item x="2578"/>
        <item x="14937"/>
        <item x="10527"/>
        <item x="3686"/>
        <item x="8267"/>
        <item x="14069"/>
        <item x="6331"/>
        <item x="14220"/>
        <item x="9547"/>
        <item x="2904"/>
        <item x="7027"/>
        <item x="15968"/>
        <item x="16402"/>
        <item x="7857"/>
        <item x="199"/>
        <item x="10626"/>
        <item x="14993"/>
        <item x="9198"/>
        <item x="2388"/>
        <item x="14740"/>
        <item x="11978"/>
        <item x="2411"/>
        <item x="13148"/>
        <item x="9867"/>
        <item x="3001"/>
        <item x="15396"/>
        <item x="10998"/>
        <item x="4090"/>
        <item x="14536"/>
        <item x="6658"/>
        <item x="4895"/>
        <item x="14665"/>
        <item x="9927"/>
        <item x="3289"/>
        <item x="7358"/>
        <item x="16331"/>
        <item x="8233"/>
        <item x="468"/>
        <item x="11126"/>
        <item x="15439"/>
        <item x="9595"/>
        <item x="2784"/>
        <item x="15179"/>
        <item x="2806"/>
        <item x="17889"/>
        <item x="10289"/>
        <item x="4343"/>
        <item x="9012"/>
        <item x="3379"/>
        <item x="15845"/>
        <item x="11489"/>
        <item x="4187"/>
        <item x="14985"/>
        <item x="6991"/>
        <item x="15104"/>
        <item x="10312"/>
        <item x="3671"/>
        <item x="5331"/>
        <item x="7692"/>
        <item x="16607"/>
        <item x="8628"/>
        <item x="738"/>
        <item x="11624"/>
        <item x="15869"/>
        <item x="17423"/>
        <item x="9973"/>
        <item x="3166"/>
        <item x="15630"/>
        <item x="3189"/>
        <item x="2"/>
        <item x="11071"/>
        <item x="4107"/>
        <item x="16467"/>
        <item x="11992"/>
        <item x="9537"/>
        <item x="4562"/>
        <item x="15402"/>
        <item x="7323"/>
        <item x="15556"/>
        <item x="10721"/>
        <item x="4062"/>
        <item x="8050"/>
        <item x="8214"/>
        <item x="16875"/>
        <item x="9018"/>
        <item x="1013"/>
        <item x="12120"/>
        <item x="10701"/>
        <item x="10358"/>
        <item x="3554"/>
        <item x="16060"/>
        <item x="3576"/>
        <item x="284"/>
        <item x="11117"/>
        <item x="4141"/>
        <item x="16741"/>
        <item x="12475"/>
        <item x="5184"/>
        <item x="15816"/>
        <item x="5019"/>
        <item x="7655"/>
        <item x="15985"/>
        <item x="11225"/>
        <item x="4456"/>
        <item x="8447"/>
        <item x="17150"/>
        <item x="9411"/>
        <item x="17170"/>
        <item x="1291"/>
        <item x="12609"/>
        <item x="11205"/>
        <item x="10775"/>
        <item x="3942"/>
        <item x="10915"/>
        <item x="3965"/>
        <item x="581"/>
        <item x="13392"/>
        <item x="11615"/>
        <item x="4534"/>
        <item x="16764"/>
        <item x="12961"/>
        <item x="5550"/>
        <item x="16260"/>
        <item x="8007"/>
        <item x="16343"/>
        <item x="11730"/>
        <item x="5761"/>
        <item x="4852"/>
        <item x="8820"/>
        <item x="17419"/>
        <item x="9803"/>
        <item x="1576"/>
        <item x="13112"/>
        <item x="849"/>
        <item x="4447"/>
        <item x="11710"/>
        <item x="11278"/>
        <item x="4333"/>
        <item x="11415"/>
        <item x="4354"/>
        <item x="838"/>
        <item x="12137"/>
        <item x="4937"/>
        <item x="17288"/>
        <item x="16743"/>
        <item x="13470"/>
        <item x="5812"/>
        <item x="16506"/>
        <item x="8405"/>
        <item x="16619"/>
        <item x="12216"/>
        <item x="5192"/>
        <item x="9216"/>
        <item x="8672"/>
        <item x="17682"/>
        <item x="10186"/>
        <item x="1901"/>
        <item x="13606"/>
        <item x="12198"/>
        <item x="11782"/>
        <item x="16675"/>
        <item x="4727"/>
        <item x="11921"/>
        <item x="4747"/>
        <item x="1121"/>
        <item x="12615"/>
        <item x="5265"/>
        <item x="17554"/>
        <item x="13926"/>
        <item x="6143"/>
        <item x="12461"/>
        <item x="16779"/>
        <item x="8778"/>
        <item x="16887"/>
        <item x="12703"/>
        <item x="5528"/>
        <item x="9613"/>
        <item x="17962"/>
        <item x="10572"/>
        <item x="5177"/>
        <item x="2108"/>
        <item x="14044"/>
        <item x="12684"/>
        <item x="12266"/>
        <item x="5086"/>
        <item x="12404"/>
        <item x="8122"/>
        <item x="1417"/>
        <item x="13483"/>
        <item x="5595"/>
        <item x="17605"/>
        <item x="14364"/>
        <item x="6539"/>
        <item x="17081"/>
        <item x="9172"/>
        <item x="17163"/>
        <item x="9431"/>
        <item x="13214"/>
        <item x="5861"/>
        <item x="9990"/>
        <item x="122"/>
        <item x="11054"/>
        <item x="2454"/>
        <item x="14482"/>
        <item x="5663"/>
        <item x="13195"/>
        <item x="12752"/>
        <item x="5418"/>
        <item x="12891"/>
        <item x="8521"/>
        <item x="1846"/>
        <item x="13987"/>
        <item x="5925"/>
        <item x="17686"/>
        <item x="2219"/>
        <item x="14800"/>
        <item x="6873"/>
        <item x="17542"/>
        <item x="9568"/>
        <item x="17432"/>
        <item x="13697"/>
        <item x="6187"/>
        <item x="12554"/>
        <item x="9918"/>
        <item x="10374"/>
        <item x="389"/>
        <item x="11559"/>
        <item x="2849"/>
        <item x="14922"/>
        <item x="15440"/>
        <item x="8610"/>
        <item x="13266"/>
        <item x="5753"/>
        <item x="13406"/>
        <item x="8896"/>
        <item x="1941"/>
        <item x="14038"/>
        <item x="6540"/>
        <item x="2892"/>
        <item x="15241"/>
        <item x="7203"/>
        <item x="17589"/>
        <item x="9948"/>
        <item x="17694"/>
        <item x="14124"/>
        <item x="6514"/>
        <item x="10796"/>
        <item x="657"/>
        <item x="5350"/>
        <item x="12058"/>
        <item x="3327"/>
        <item x="15364"/>
        <item x="17897"/>
        <item x="13742"/>
        <item x="6079"/>
        <item x="13866"/>
        <item x="17439"/>
        <item x="9289"/>
        <item x="2244"/>
        <item x="14513"/>
        <item x="6574"/>
        <item x="2982"/>
        <item x="15692"/>
        <item x="7500"/>
        <item x="17854"/>
        <item x="10333"/>
        <item x="13853"/>
        <item x="17973"/>
        <item x="14572"/>
        <item x="6853"/>
        <item x="11297"/>
        <item x="936"/>
        <item x="12545"/>
        <item x="3624"/>
        <item x="6088"/>
        <item x="15798"/>
        <item x="57"/>
        <item x="14166"/>
        <item x="6409"/>
        <item x="14294"/>
        <item x="9684"/>
        <item x="2888"/>
        <item x="14931"/>
        <item x="4900"/>
        <item x="6906"/>
        <item x="3355"/>
        <item x="16129"/>
        <item x="7866"/>
        <item x="16"/>
        <item x="10744"/>
        <item x="133"/>
        <item x="15013"/>
        <item x="7183"/>
        <item x="17017"/>
        <item x="11801"/>
        <item x="1213"/>
        <item x="13032"/>
        <item x="4013"/>
        <item x="10627"/>
        <item x="324"/>
        <item x="8993"/>
        <item x="14614"/>
        <item x="6739"/>
        <item x="14741"/>
        <item x="10066"/>
        <item x="3272"/>
        <item x="15740"/>
        <item x="7288"/>
        <item x="4015"/>
        <item x="16437"/>
        <item x="5250"/>
        <item x="16943"/>
        <item x="8273"/>
        <item x="313"/>
        <item x="11250"/>
        <item x="400"/>
        <item x="15460"/>
        <item x="7521"/>
        <item x="12285"/>
        <item x="12947"/>
        <item x="1497"/>
        <item x="13540"/>
        <item x="4401"/>
        <item x="11127"/>
        <item x="593"/>
        <item x="15054"/>
        <item x="7071"/>
        <item x="5562"/>
        <item x="15180"/>
        <item x="10452"/>
        <item x="3705"/>
        <item x="15792"/>
        <item x="7581"/>
        <item x="4147"/>
        <item x="16708"/>
        <item x="8567"/>
        <item x="569"/>
        <item x="11755"/>
        <item x="669"/>
        <item x="15889"/>
        <item x="7847"/>
        <item x="12771"/>
        <item x="1759"/>
        <item x="13979"/>
        <item x="9796"/>
        <item x="4797"/>
        <item x="11625"/>
        <item x="869"/>
        <item x="15505"/>
        <item x="7403"/>
        <item x="15631"/>
        <item x="10887"/>
        <item x="3803"/>
        <item x="5989"/>
        <item x="16252"/>
        <item x="7902"/>
        <item x="4877"/>
        <item x="16971"/>
        <item x="9031"/>
        <item x="1064"/>
        <item x="12239"/>
        <item x="947"/>
        <item x="10722"/>
        <item x="17966"/>
        <item x="8222"/>
        <item x="13287"/>
        <item x="2031"/>
        <item x="14424"/>
        <item x="5148"/>
        <item x="12121"/>
        <item x="10303"/>
        <item x="1148"/>
        <item x="15935"/>
        <item x="7738"/>
        <item x="16061"/>
        <item x="11389"/>
        <item x="4156"/>
        <item x="16516"/>
        <item x="8646"/>
        <item x="4947"/>
        <item x="8995"/>
        <item x="17246"/>
        <item x="9380"/>
        <item x="1116"/>
        <item x="12727"/>
        <item x="1224"/>
        <item x="11226"/>
        <item x="8618"/>
        <item x="13760"/>
        <item x="2347"/>
        <item x="14857"/>
        <item x="5480"/>
        <item x="12610"/>
        <item x="1431"/>
        <item x="16311"/>
        <item x="17216"/>
        <item x="5681"/>
        <item x="8102"/>
        <item x="16393"/>
        <item x="11895"/>
        <item x="4809"/>
        <item x="16795"/>
        <item x="8681"/>
        <item x="5564"/>
        <item x="17516"/>
        <item x="9810"/>
        <item x="17701"/>
        <item x="1410"/>
        <item x="13239"/>
        <item x="1508"/>
        <item x="11731"/>
        <item x="9003"/>
        <item x="14185"/>
        <item x="2741"/>
        <item x="15303"/>
        <item x="14281"/>
        <item x="5814"/>
        <item x="13113"/>
        <item x="1697"/>
        <item x="16587"/>
        <item x="8500"/>
        <item x="16666"/>
        <item x="12377"/>
        <item x="6417"/>
        <item x="4921"/>
        <item x="17281"/>
        <item x="9079"/>
        <item x="5885"/>
        <item x="17778"/>
        <item x="10194"/>
        <item x="1651"/>
        <item x="13719"/>
        <item x="1771"/>
        <item x="5229"/>
        <item x="12217"/>
        <item x="9398"/>
        <item x="14631"/>
        <item x="3124"/>
        <item x="15743"/>
        <item x="6237"/>
        <item x="13607"/>
        <item x="17284"/>
        <item x="1969"/>
        <item x="16855"/>
        <item x="8874"/>
        <item x="16936"/>
        <item x="12862"/>
        <item x="5489"/>
        <item x="17326"/>
        <item x="9473"/>
        <item x="9437"/>
        <item x="5919"/>
        <item x="18057"/>
        <item x="10544"/>
        <item x="1950"/>
        <item x="14145"/>
        <item x="2043"/>
        <item x="12704"/>
        <item x="9788"/>
        <item x="17218"/>
        <item x="15072"/>
        <item x="3512"/>
        <item x="16191"/>
        <item x="6472"/>
        <item x="14045"/>
        <item x="2259"/>
        <item x="13458"/>
        <item x="17127"/>
        <item x="9267"/>
        <item x="17211"/>
        <item x="13378"/>
        <item x="5616"/>
        <item x="17586"/>
        <item x="10208"/>
        <item x="6534"/>
        <item x="219"/>
        <item x="11081"/>
        <item x="5894"/>
        <item x="2254"/>
        <item x="14594"/>
        <item x="2364"/>
        <item x="13215"/>
        <item x="10174"/>
        <item x="15524"/>
        <item x="3904"/>
        <item x="13457"/>
        <item x="2534"/>
        <item x="6800"/>
        <item x="14483"/>
        <item x="2654"/>
        <item x="17396"/>
        <item x="9662"/>
        <item x="17478"/>
        <item x="10182"/>
        <item x="13841"/>
        <item x="5954"/>
        <item x="17874"/>
        <item x="10592"/>
        <item x="6885"/>
        <item x="486"/>
        <item x="11511"/>
        <item x="2640"/>
        <item x="15035"/>
        <item x="6322"/>
        <item x="2759"/>
        <item x="17909"/>
        <item x="10558"/>
        <item x="15954"/>
        <item x="4296"/>
        <item x="2925"/>
        <item x="7133"/>
        <item x="126"/>
        <item x="14923"/>
        <item x="3037"/>
        <item x="17659"/>
        <item x="10043"/>
        <item x="17739"/>
        <item x="14268"/>
        <item x="6281"/>
        <item x="34"/>
        <item x="10710"/>
        <item x="10637"/>
        <item x="7213"/>
        <item x="753"/>
        <item x="11677"/>
        <item x="2981"/>
        <item x="15485"/>
        <item x="3142"/>
        <item x="69"/>
        <item x="11039"/>
        <item x="9390"/>
        <item x="16322"/>
        <item x="4690"/>
        <item x="3309"/>
        <item x="7465"/>
        <item x="15365"/>
        <item x="3424"/>
        <item x="17938"/>
        <item x="10427"/>
        <item x="18016"/>
        <item x="14714"/>
        <item x="6801"/>
        <item x="282"/>
        <item x="11138"/>
        <item x="7239"/>
        <item x="1032"/>
        <item x="6007"/>
        <item x="12574"/>
        <item x="3411"/>
        <item x="15914"/>
        <item x="3530"/>
        <item x="336"/>
        <item x="11541"/>
        <item x="16598"/>
        <item x="2375"/>
        <item x="5053"/>
        <item x="3692"/>
        <item x="7799"/>
        <item x="15799"/>
        <item x="3812"/>
        <item x="97"/>
        <item x="10858"/>
        <item x="14727"/>
        <item x="178"/>
        <item x="15152"/>
        <item x="7139"/>
        <item x="808"/>
        <item x="12023"/>
        <item x="7801"/>
        <item x="1310"/>
        <item x="13083"/>
        <item x="4024"/>
        <item x="5912"/>
        <item x="6745"/>
        <item x="10745"/>
        <item x="3920"/>
        <item x="605"/>
        <item x="12041"/>
        <item x="16866"/>
        <item x="5384"/>
        <item x="4081"/>
        <item x="5554"/>
        <item x="8170"/>
        <item x="16231"/>
        <item x="4205"/>
        <item x="364"/>
        <item x="11360"/>
        <item x="447"/>
        <item x="15604"/>
        <item x="7478"/>
        <item x="17553"/>
        <item x="1044"/>
        <item x="12139"/>
        <item x="7929"/>
        <item x="1592"/>
        <item x="13169"/>
        <item x="4184"/>
        <item x="11251"/>
        <item x="4311"/>
        <item x="882"/>
        <item x="9771"/>
        <item x="12524"/>
        <item x="17140"/>
        <item x="5717"/>
        <item x="4477"/>
        <item x="8568"/>
        <item x="16502"/>
        <item x="17485"/>
        <item x="4601"/>
        <item x="632"/>
        <item x="11866"/>
        <item x="716"/>
        <item x="16033"/>
        <item x="7836"/>
        <item x="1296"/>
        <item x="13045"/>
        <item x="8309"/>
        <item x="13915"/>
        <item x="1859"/>
        <item x="14029"/>
        <item x="4808"/>
        <item x="11756"/>
        <item x="4705"/>
        <item x="1161"/>
        <item x="13009"/>
        <item x="17409"/>
        <item x="6224"/>
        <item x="6043"/>
        <item x="4871"/>
        <item x="8942"/>
        <item x="16767"/>
        <item x="4976"/>
        <item x="910"/>
        <item x="12349"/>
        <item x="992"/>
        <item x="10888"/>
        <item x="8181"/>
        <item x="1392"/>
        <item x="13138"/>
        <item x="8694"/>
        <item x="2131"/>
        <item x="14432"/>
        <item x="10566"/>
        <item x="5234"/>
        <item x="12240"/>
        <item x="8081"/>
        <item x="1444"/>
        <item x="13522"/>
        <item x="17673"/>
        <item x="6374"/>
        <item x="5208"/>
        <item x="6647"/>
        <item x="9332"/>
        <item x="17039"/>
        <item x="5305"/>
        <item x="17660"/>
        <item x="10044"/>
        <item x="6445"/>
        <item x="162"/>
        <item x="393"/>
        <item x="10670"/>
        <item x="9092"/>
        <item x="2234"/>
        <item x="14478"/>
        <item x="2480"/>
        <item x="13149"/>
        <item x="2970"/>
        <item x="15486"/>
        <item x="10835"/>
        <item x="11214"/>
        <item x="3832"/>
        <item x="2512"/>
        <item x="6696"/>
        <item x="10006"/>
        <item x="3310"/>
        <item x="7280"/>
        <item x="4108"/>
        <item x="9780"/>
        <item x="7971"/>
        <item x="17939"/>
        <item x="10428"/>
        <item x="6776"/>
        <item x="431"/>
        <item x="11166"/>
        <item x="9482"/>
        <item x="2623"/>
        <item x="14918"/>
        <item x="2873"/>
        <item x="17872"/>
        <item x="3366"/>
        <item x="15915"/>
        <item x="11336"/>
        <item x="4225"/>
        <item x="2905"/>
        <item x="6340"/>
        <item x="7028"/>
        <item x="10389"/>
        <item x="3693"/>
        <item x="7612"/>
        <item x="4496"/>
        <item x="8369"/>
        <item x="2770"/>
        <item x="98"/>
        <item x="10859"/>
        <item x="7109"/>
        <item x="700"/>
        <item x="11668"/>
        <item x="9869"/>
        <item x="2997"/>
        <item x="15357"/>
        <item x="3260"/>
        <item x="26"/>
        <item x="15165"/>
        <item x="3757"/>
        <item x="16300"/>
        <item x="11841"/>
        <item x="4620"/>
        <item x="3290"/>
        <item x="7359"/>
        <item x="10812"/>
        <item x="7078"/>
        <item x="4082"/>
        <item x="7948"/>
        <item x="4892"/>
        <item x="8743"/>
        <item x="365"/>
        <item x="11361"/>
        <item x="7439"/>
        <item x="5900"/>
        <item x="977"/>
        <item x="12146"/>
        <item x="10239"/>
        <item x="3383"/>
        <item x="16160"/>
        <item x="3646"/>
        <item x="542"/>
        <item x="4158"/>
        <item x="16575"/>
        <item x="17825"/>
        <item x="12325"/>
        <item x="4993"/>
        <item x="3672"/>
        <item x="7693"/>
        <item x="11313"/>
        <item x="4478"/>
        <item x="8344"/>
        <item x="16760"/>
        <item x="10213"/>
        <item x="5223"/>
        <item x="9136"/>
        <item x="633"/>
        <item x="11867"/>
        <item x="7774"/>
        <item x="1258"/>
        <item x="12646"/>
        <item x="10629"/>
        <item x="17747"/>
        <item x="4094"/>
        <item x="11082"/>
        <item x="4034"/>
        <item x="796"/>
        <item x="4593"/>
        <item x="16843"/>
        <item x="12812"/>
        <item x="5323"/>
        <item x="4063"/>
        <item x="14352"/>
        <item x="8051"/>
        <item x="11817"/>
        <item x="4872"/>
        <item x="8727"/>
        <item x="5560"/>
        <item x="9531"/>
        <item x="6503"/>
        <item x="911"/>
        <item x="12350"/>
        <item x="8144"/>
        <item x="1542"/>
        <item x="13119"/>
        <item x="11156"/>
        <item x="4152"/>
        <item x="11587"/>
        <item x="4431"/>
        <item x="1048"/>
        <item x="4955"/>
        <item x="17115"/>
        <item x="13327"/>
        <item x="5655"/>
        <item x="4457"/>
        <item x="8448"/>
        <item x="11048"/>
        <item x="12302"/>
        <item x="5209"/>
        <item x="9117"/>
        <item x="5892"/>
        <item x="9912"/>
        <item x="1188"/>
        <item x="12835"/>
        <item x="6979"/>
        <item x="8540"/>
        <item x="1805"/>
        <item x="14033"/>
        <item x="12101"/>
        <item x="4595"/>
        <item x="11975"/>
        <item x="4820"/>
        <item x="1126"/>
        <item x="5256"/>
        <item x="662"/>
        <item x="17384"/>
        <item x="13796"/>
        <item x="5981"/>
        <item x="4853"/>
        <item x="8821"/>
        <item x="12789"/>
        <item x="5543"/>
        <item x="11719"/>
        <item x="9511"/>
        <item x="6222"/>
        <item x="10297"/>
        <item x="1472"/>
        <item x="13350"/>
        <item x="8914"/>
        <item x="2077"/>
        <item x="14376"/>
        <item x="10165"/>
        <item x="12111"/>
        <item x="5217"/>
        <item x="12567"/>
        <item x="8194"/>
        <item x="1627"/>
        <item x="5594"/>
        <item x="17646"/>
        <item x="14221"/>
        <item x="6314"/>
        <item x="11768"/>
        <item x="5193"/>
        <item x="9217"/>
        <item x="13304"/>
        <item x="5878"/>
        <item x="9892"/>
        <item x="6552"/>
        <item x="6668"/>
        <item x="10702"/>
        <item x="1734"/>
        <item x="13816"/>
        <item x="9308"/>
        <item x="2412"/>
        <item x="14772"/>
        <item x="12656"/>
        <item x="5271"/>
        <item x="12605"/>
        <item x="3154"/>
        <item x="8592"/>
        <item x="1687"/>
        <item x="5943"/>
        <item x="2294"/>
        <item x="14666"/>
        <item x="6639"/>
        <item x="5529"/>
        <item x="9614"/>
        <item x="15618"/>
        <item x="13775"/>
        <item x="6200"/>
        <item x="10284"/>
        <item x="6886"/>
        <item x="11206"/>
        <item x="2007"/>
        <item x="7410"/>
        <item x="14243"/>
        <item x="9703"/>
        <item x="2807"/>
        <item x="15218"/>
        <item x="13136"/>
        <item x="5846"/>
        <item x="13497"/>
        <item x="8972"/>
        <item x="1944"/>
        <item x="5958"/>
        <item x="6567"/>
        <item x="2688"/>
        <item x="15105"/>
        <item x="6971"/>
        <item x="5862"/>
        <item x="9991"/>
        <item x="14200"/>
        <item x="6527"/>
        <item x="18037"/>
        <item x="11068"/>
        <item x="7218"/>
        <item x="11711"/>
        <item x="2315"/>
        <item x="14689"/>
        <item x="10086"/>
        <item x="3190"/>
        <item x="10287"/>
        <item x="15428"/>
        <item x="13667"/>
        <item x="5940"/>
        <item x="13622"/>
        <item x="9362"/>
        <item x="2565"/>
        <item x="6802"/>
        <item x="3071"/>
        <item x="15557"/>
        <item x="18025"/>
        <item x="7306"/>
        <item x="6188"/>
        <item x="10375"/>
        <item x="14645"/>
        <item x="6867"/>
        <item x="11174"/>
        <item x="7547"/>
        <item x="14789"/>
        <item x="12199"/>
        <item x="2708"/>
        <item x="15128"/>
        <item x="10473"/>
        <item x="3577"/>
        <item x="15858"/>
        <item x="14056"/>
        <item x="6274"/>
        <item x="4714"/>
        <item x="6887"/>
        <item x="14050"/>
        <item x="9759"/>
        <item x="2886"/>
        <item x="7215"/>
        <item x="3459"/>
        <item x="15986"/>
        <item x="7638"/>
        <item x="6515"/>
        <item x="10797"/>
        <item x="15086"/>
        <item x="7198"/>
        <item x="11684"/>
        <item x="7881"/>
        <item x="12685"/>
        <item x="11550"/>
        <item x="3091"/>
        <item x="15579"/>
        <item x="10916"/>
        <item x="3966"/>
        <item x="2198"/>
        <item x="14501"/>
        <item x="6575"/>
        <item x="14820"/>
        <item x="10142"/>
        <item x="3317"/>
        <item x="7313"/>
        <item x="7245"/>
        <item x="3851"/>
        <item x="16344"/>
        <item x="7988"/>
        <item x="6854"/>
        <item x="11298"/>
        <item x="15538"/>
        <item x="941"/>
        <item x="7532"/>
        <item x="12178"/>
        <item x="8258"/>
        <item x="13196"/>
        <item x="3481"/>
        <item x="16008"/>
        <item x="11416"/>
        <item x="12206"/>
        <item x="4355"/>
        <item x="2628"/>
        <item x="15306"/>
        <item x="7209"/>
        <item x="15217"/>
        <item x="10528"/>
        <item x="3394"/>
        <item x="7577"/>
        <item x="4245"/>
        <item x="10549"/>
        <item x="16620"/>
        <item x="8385"/>
        <item x="7184"/>
        <item x="11802"/>
        <item x="15969"/>
        <item x="7858"/>
        <item x="12661"/>
        <item x="8648"/>
        <item x="13678"/>
        <item x="3873"/>
        <item x="16359"/>
        <item x="11922"/>
        <item x="4748"/>
        <item x="3004"/>
        <item x="15395"/>
        <item x="7001"/>
        <item x="7269"/>
        <item x="15358"/>
        <item x="10999"/>
        <item x="3776"/>
        <item x="7908"/>
        <item x="4639"/>
        <item x="16888"/>
        <item x="8759"/>
        <item x="7522"/>
        <item x="3542"/>
        <item x="12286"/>
        <item x="10813"/>
        <item x="8234"/>
        <item x="13173"/>
        <item x="9048"/>
        <item x="14107"/>
        <item x="11905"/>
        <item x="16048"/>
        <item x="4265"/>
        <item x="16633"/>
        <item x="12405"/>
        <item x="5103"/>
        <item x="3657"/>
        <item x="15839"/>
        <item x="7598"/>
        <item x="15796"/>
        <item x="11490"/>
        <item x="7745"/>
        <item x="4487"/>
        <item x="8361"/>
        <item x="5011"/>
        <item x="17164"/>
        <item x="9153"/>
        <item x="7848"/>
        <item x="12772"/>
        <item x="6283"/>
        <item x="11314"/>
        <item x="8629"/>
        <item x="13656"/>
        <item x="9433"/>
        <item x="14555"/>
        <item x="4659"/>
        <item x="16901"/>
        <item x="252"/>
        <item x="12892"/>
        <item x="5436"/>
        <item x="3797"/>
        <item x="16244"/>
        <item x="7913"/>
        <item x="16264"/>
        <item x="11993"/>
        <item x="4796"/>
        <item x="8952"/>
        <item x="10645"/>
        <item x="5342"/>
        <item x="17433"/>
        <item x="9548"/>
        <item x="8223"/>
        <item x="13288"/>
        <item x="11818"/>
        <item x="9019"/>
        <item x="186"/>
        <item x="14087"/>
        <item x="9824"/>
        <item x="14994"/>
        <item x="5027"/>
        <item x="17176"/>
        <item x="13407"/>
        <item x="5771"/>
        <item x="4198"/>
        <item x="15230"/>
        <item x="16498"/>
        <item x="8303"/>
        <item x="16739"/>
        <item x="12476"/>
        <item x="5221"/>
        <item x="9120"/>
        <item x="5673"/>
        <item x="17695"/>
        <item x="9928"/>
        <item x="7234"/>
        <item x="8619"/>
        <item x="13761"/>
        <item x="12303"/>
        <item x="9412"/>
        <item x="14534"/>
        <item x="10209"/>
        <item x="15441"/>
        <item x="5358"/>
        <item x="17445"/>
        <item x="13867"/>
        <item x="6098"/>
        <item x="4875"/>
        <item x="16805"/>
        <item x="8957"/>
        <item x="17006"/>
        <item x="12068"/>
        <item x="12962"/>
        <item x="5548"/>
        <item x="9742"/>
        <item x="5999"/>
        <item x="17974"/>
        <item x="10313"/>
        <item x="9004"/>
        <item x="14186"/>
        <item x="4736"/>
        <item x="7645"/>
        <item x="12790"/>
        <item x="9804"/>
        <item x="14977"/>
        <item x="10601"/>
        <item x="15870"/>
        <item x="5690"/>
        <item x="1218"/>
        <item x="17707"/>
        <item x="14295"/>
        <item x="6427"/>
        <item x="5152"/>
        <item x="17274"/>
        <item x="9084"/>
        <item x="17234"/>
        <item x="13471"/>
        <item x="5845"/>
        <item x="12693"/>
        <item x="9904"/>
        <item x="6332"/>
        <item x="134"/>
        <item x="10723"/>
        <item x="9399"/>
        <item x="14632"/>
        <item x="13305"/>
        <item x="10187"/>
        <item x="11025"/>
        <item x="15421"/>
        <item x="11091"/>
        <item x="2260"/>
        <item x="6016"/>
        <item x="2389"/>
        <item x="14742"/>
        <item x="6755"/>
        <item x="5273"/>
        <item x="17317"/>
        <item x="9461"/>
        <item x="17307"/>
        <item x="13927"/>
        <item x="5938"/>
        <item x="10597"/>
        <item x="6659"/>
        <item x="401"/>
        <item x="7333"/>
        <item x="11227"/>
        <item x="9789"/>
        <item x="15073"/>
        <item x="17963"/>
        <item x="10573"/>
        <item x="15853"/>
        <item x="11585"/>
        <item x="3930"/>
        <item x="2655"/>
        <item x="6349"/>
        <item x="2785"/>
        <item x="15181"/>
        <item x="7088"/>
        <item x="5909"/>
        <item x="17607"/>
        <item x="9854"/>
        <item x="16385"/>
        <item x="17580"/>
        <item x="14365"/>
        <item x="6265"/>
        <item x="10661"/>
        <item x="6992"/>
        <item x="670"/>
        <item x="11732"/>
        <item x="10175"/>
        <item x="8112"/>
        <item x="15525"/>
        <item x="123"/>
        <item x="11055"/>
        <item x="16261"/>
        <item x="12083"/>
        <item x="3038"/>
        <item x="6605"/>
        <item x="6679"/>
        <item x="3167"/>
        <item x="15632"/>
        <item x="7420"/>
        <item x="5956"/>
        <item x="18103"/>
        <item x="10266"/>
        <item x="17864"/>
        <item x="14801"/>
        <item x="6815"/>
        <item x="1122"/>
        <item x="521"/>
        <item x="11195"/>
        <item x="7324"/>
        <item x="948"/>
        <item x="12218"/>
        <item x="10559"/>
        <item x="15955"/>
        <item x="390"/>
        <item x="11589"/>
        <item x="11560"/>
        <item x="16534"/>
        <item x="12573"/>
        <item x="3425"/>
        <item x="7012"/>
        <item x="3555"/>
        <item x="16062"/>
        <item x="455"/>
        <item x="7755"/>
        <item x="6470"/>
        <item x="243"/>
        <item x="10648"/>
        <item x="35"/>
        <item x="15242"/>
        <item x="6931"/>
        <item x="12099"/>
        <item x="7656"/>
        <item x="15680"/>
        <item x="1225"/>
        <item x="12705"/>
        <item x="11040"/>
        <item x="10798"/>
        <item x="658"/>
        <item x="12059"/>
        <item x="16802"/>
        <item x="7256"/>
        <item x="13063"/>
        <item x="3813"/>
        <item x="7344"/>
        <item x="3943"/>
        <item x="16394"/>
        <item x="8123"/>
        <item x="6890"/>
        <item x="476"/>
        <item x="11116"/>
        <item x="306"/>
        <item x="15693"/>
        <item x="7544"/>
        <item x="12184"/>
        <item x="8008"/>
        <item x="1509"/>
        <item x="13216"/>
        <item x="11542"/>
        <item x="12583"/>
        <item x="11299"/>
        <item x="937"/>
        <item x="12546"/>
        <item x="17073"/>
        <item x="13567"/>
        <item x="4206"/>
        <item x="7996"/>
        <item x="7678"/>
        <item x="4334"/>
        <item x="16667"/>
        <item x="8522"/>
        <item x="7172"/>
        <item x="740"/>
        <item x="12105"/>
        <item x="567"/>
        <item x="16130"/>
        <item x="1502"/>
        <item x="7889"/>
        <item x="13071"/>
        <item x="8406"/>
        <item x="1772"/>
        <item x="13698"/>
        <item x="12042"/>
        <item x="11803"/>
        <item x="13204"/>
        <item x="1214"/>
        <item x="13033"/>
        <item x="17346"/>
        <item x="13995"/>
        <item x="4602"/>
        <item x="8034"/>
        <item x="4728"/>
        <item x="12641"/>
        <item x="11527"/>
        <item x="16937"/>
        <item x="8897"/>
        <item x="7244"/>
        <item x="830"/>
        <item x="12140"/>
        <item x="1069"/>
        <item x="11000"/>
        <item x="7931"/>
        <item x="13450"/>
        <item x="8779"/>
        <item x="2044"/>
        <item x="14125"/>
        <item x="12525"/>
        <item x="12287"/>
        <item x="1498"/>
        <item x="13541"/>
        <item x="7666"/>
        <item x="17610"/>
        <item x="14447"/>
        <item x="4977"/>
        <item x="8431"/>
        <item x="5087"/>
        <item x="17212"/>
        <item x="9290"/>
        <item x="7872"/>
        <item x="4321"/>
        <item x="1335"/>
        <item x="13086"/>
        <item x="1133"/>
        <item x="11491"/>
        <item x="8328"/>
        <item x="14003"/>
        <item x="9173"/>
        <item x="2365"/>
        <item x="14573"/>
        <item x="16657"/>
        <item x="13010"/>
        <item x="12773"/>
        <item x="1760"/>
        <item x="13980"/>
        <item x="2249"/>
        <item x="14876"/>
        <item x="8510"/>
        <item x="5306"/>
        <item x="8803"/>
        <item x="5419"/>
        <item x="17479"/>
        <item x="9685"/>
        <item x="7936"/>
        <item x="1419"/>
        <item x="13110"/>
        <item x="1628"/>
        <item x="6943"/>
        <item x="11994"/>
        <item x="9036"/>
        <item x="14389"/>
        <item x="9569"/>
        <item x="2760"/>
        <item x="15014"/>
        <item x="13523"/>
        <item x="13289"/>
        <item x="582"/>
        <item x="2032"/>
        <item x="14425"/>
        <item x="2634"/>
        <item x="15324"/>
        <item x="5638"/>
        <item x="9199"/>
        <item x="12012"/>
        <item x="5754"/>
        <item x="17740"/>
        <item x="10067"/>
        <item x="8676"/>
        <item x="1895"/>
        <item x="13668"/>
        <item x="1685"/>
        <item x="12477"/>
        <item x="9455"/>
        <item x="724"/>
        <item x="14490"/>
        <item x="9949"/>
        <item x="3143"/>
        <item x="15461"/>
        <item x="13963"/>
        <item x="13762"/>
        <item x="2348"/>
        <item x="14858"/>
        <item x="5577"/>
        <item x="16116"/>
        <item x="3019"/>
        <item x="15760"/>
        <item x="5965"/>
        <item x="9596"/>
        <item x="6080"/>
        <item x="18017"/>
        <item x="10453"/>
        <item x="7884"/>
        <item x="9050"/>
        <item x="2172"/>
        <item x="14350"/>
        <item x="1945"/>
        <item x="12963"/>
        <item x="9778"/>
        <item x="14928"/>
        <item x="10334"/>
        <item x="3531"/>
        <item x="15890"/>
        <item x="14409"/>
        <item x="14187"/>
        <item x="2742"/>
        <item x="15304"/>
        <item x="3412"/>
        <item x="16203"/>
        <item x="13020"/>
        <item x="6298"/>
        <item x="366"/>
        <item x="11362"/>
        <item x="448"/>
        <item x="15605"/>
        <item x="7286"/>
        <item x="844"/>
        <item x="12135"/>
        <item x="8394"/>
        <item x="7923"/>
        <item x="1593"/>
        <item x="13582"/>
        <item x="4165"/>
        <item x="11252"/>
        <item x="4312"/>
        <item x="883"/>
        <item x="12526"/>
        <item x="1764"/>
        <item x="17141"/>
        <item x="5718"/>
        <item x="4479"/>
        <item x="8345"/>
        <item x="16747"/>
        <item x="4978"/>
        <item x="13686"/>
        <item x="634"/>
        <item x="11868"/>
        <item x="717"/>
        <item x="16034"/>
        <item x="7810"/>
        <item x="1114"/>
        <item x="12611"/>
        <item x="8292"/>
        <item x="1860"/>
        <item x="14023"/>
        <item x="12027"/>
        <item x="4888"/>
        <item x="11757"/>
        <item x="4706"/>
        <item x="1162"/>
        <item x="13011"/>
        <item x="17410"/>
        <item x="6044"/>
        <item x="4873"/>
        <item x="8728"/>
        <item x="17019"/>
        <item x="5307"/>
        <item x="912"/>
        <item x="12351"/>
        <item x="993"/>
        <item x="8020"/>
        <item x="10889"/>
        <item x="8182"/>
        <item x="1414"/>
        <item x="13129"/>
        <item x="8719"/>
        <item x="2132"/>
        <item x="14457"/>
        <item x="5222"/>
        <item x="12241"/>
        <item x="17483"/>
        <item x="4715"/>
        <item x="8082"/>
        <item x="1445"/>
        <item x="13524"/>
        <item x="17674"/>
        <item x="6375"/>
        <item x="5210"/>
        <item x="9434"/>
        <item x="16927"/>
        <item x="17079"/>
        <item x="5639"/>
        <item x="1189"/>
        <item x="12836"/>
        <item x="1272"/>
        <item x="11390"/>
        <item x="8359"/>
        <item x="1675"/>
        <item x="8885"/>
        <item x="14011"/>
        <item x="9336"/>
        <item x="2481"/>
        <item x="14520"/>
        <item x="5278"/>
        <item x="12728"/>
        <item x="8480"/>
        <item x="1709"/>
        <item x="13964"/>
        <item x="7551"/>
        <item x="2334"/>
        <item x="6706"/>
        <item x="5544"/>
        <item x="9731"/>
        <item x="17556"/>
        <item x="5966"/>
        <item x="1075"/>
        <item x="1473"/>
        <item x="13351"/>
        <item x="1556"/>
        <item x="11896"/>
        <item x="8709"/>
        <item x="1955"/>
        <item x="14077"/>
        <item x="9732"/>
        <item x="2874"/>
        <item x="12577"/>
        <item x="15254"/>
        <item x="5619"/>
        <item x="13240"/>
        <item x="8853"/>
        <item x="1981"/>
        <item x="14410"/>
        <item x="2727"/>
        <item x="1000"/>
        <item x="7038"/>
        <item x="5879"/>
        <item x="10110"/>
        <item x="17827"/>
        <item x="6299"/>
        <item x="1735"/>
        <item x="13817"/>
        <item x="10985"/>
        <item x="1819"/>
        <item x="12378"/>
        <item x="9100"/>
        <item x="2229"/>
        <item x="14529"/>
        <item x="10111"/>
        <item x="3261"/>
        <item x="15775"/>
        <item x="6218"/>
        <item x="8262"/>
        <item x="13720"/>
        <item x="9247"/>
        <item x="2276"/>
        <item x="14845"/>
        <item x="3110"/>
        <item x="7369"/>
        <item x="6201"/>
        <item x="10498"/>
        <item x="18097"/>
        <item x="6624"/>
        <item x="2008"/>
        <item x="14244"/>
        <item x="2090"/>
        <item x="12863"/>
        <item x="9727"/>
        <item x="13914"/>
        <item x="13532"/>
        <item x="2607"/>
        <item x="14925"/>
        <item x="10499"/>
        <item x="3647"/>
        <item x="16199"/>
        <item x="6484"/>
        <item x="14146"/>
        <item x="9644"/>
        <item x="2671"/>
        <item x="8767"/>
        <item x="15289"/>
        <item x="3499"/>
        <item x="7703"/>
        <item x="6528"/>
        <item x="10954"/>
        <item x="253"/>
        <item x="2036"/>
        <item x="6957"/>
        <item x="2316"/>
        <item x="14690"/>
        <item x="2432"/>
        <item x="13379"/>
        <item x="10203"/>
        <item x="3024"/>
        <item x="15401"/>
        <item x="10955"/>
        <item x="14114"/>
        <item x="4035"/>
        <item x="2228"/>
        <item x="6842"/>
        <item x="14595"/>
        <item x="10023"/>
        <item x="3054"/>
        <item x="15732"/>
        <item x="3891"/>
        <item x="12509"/>
        <item x="8065"/>
        <item x="6868"/>
        <item x="11448"/>
        <item x="531"/>
        <item x="7293"/>
        <item x="2709"/>
        <item x="15129"/>
        <item x="2827"/>
        <item x="17999"/>
        <item x="10591"/>
        <item x="3687"/>
        <item x="15846"/>
        <item x="11449"/>
        <item x="4432"/>
        <item x="2618"/>
        <item x="8417"/>
        <item x="7150"/>
        <item x="15036"/>
        <item x="10407"/>
        <item x="3442"/>
        <item x="16177"/>
        <item x="4283"/>
        <item x="8463"/>
        <item x="7199"/>
        <item x="5075"/>
        <item x="11957"/>
        <item x="800"/>
        <item x="7625"/>
        <item x="3092"/>
        <item x="15580"/>
        <item x="3209"/>
        <item x="163"/>
        <item x="17202"/>
        <item x="10949"/>
        <item x="4106"/>
        <item x="16246"/>
        <item x="11958"/>
        <item x="4821"/>
        <item x="3340"/>
        <item x="7279"/>
        <item x="15487"/>
        <item x="10836"/>
        <item x="9278"/>
        <item x="3833"/>
        <item x="16459"/>
        <item x="4677"/>
        <item x="8836"/>
        <item x="7533"/>
        <item x="12435"/>
        <item x="1080"/>
        <item x="6231"/>
        <item x="7888"/>
        <item x="7972"/>
        <item x="3482"/>
        <item x="16009"/>
        <item x="3596"/>
        <item x="432"/>
        <item x="11507"/>
        <item x="4194"/>
        <item x="16537"/>
        <item x="1352"/>
        <item x="12436"/>
        <item x="5170"/>
        <item x="3395"/>
        <item x="7812"/>
        <item x="15916"/>
        <item x="11337"/>
        <item x="4226"/>
        <item x="16732"/>
        <item x="13069"/>
        <item x="5044"/>
        <item x="9232"/>
        <item x="7859"/>
        <item x="12921"/>
        <item x="1355"/>
        <item x="8370"/>
        <item x="1278"/>
        <item x="3874"/>
        <item x="10860"/>
        <item x="3985"/>
        <item x="701"/>
        <item x="12009"/>
        <item x="4558"/>
        <item x="16784"/>
        <item x="12922"/>
        <item x="5503"/>
        <item x="4012"/>
        <item x="11476"/>
        <item x="7934"/>
        <item x="16301"/>
        <item x="11842"/>
        <item x="4621"/>
        <item x="16991"/>
        <item x="5375"/>
        <item x="9628"/>
        <item x="8653"/>
        <item x="8235"/>
        <item x="13438"/>
        <item x="1630"/>
        <item x="8744"/>
        <item x="4266"/>
        <item x="11363"/>
        <item x="4375"/>
        <item x="978"/>
        <item x="12168"/>
        <item x="4944"/>
        <item x="17064"/>
        <item x="13439"/>
        <item x="5837"/>
        <item x="4175"/>
        <item x="8304"/>
        <item x="16576"/>
        <item x="13971"/>
        <item x="12326"/>
        <item x="4994"/>
        <item x="17268"/>
        <item x="5707"/>
        <item x="10007"/>
        <item x="8630"/>
        <item x="13897"/>
        <item x="9161"/>
        <item x="1902"/>
        <item x="9137"/>
        <item x="4660"/>
        <item x="11869"/>
        <item x="4768"/>
        <item x="1259"/>
        <item x="12643"/>
        <item x="5252"/>
        <item x="2356"/>
        <item x="17314"/>
        <item x="13898"/>
        <item x="6164"/>
        <item x="4563"/>
        <item x="8690"/>
        <item x="16844"/>
        <item x="12813"/>
        <item x="5324"/>
        <item x="17535"/>
        <item x="14562"/>
        <item x="6033"/>
        <item x="10390"/>
        <item x="9020"/>
        <item x="14327"/>
        <item x="2182"/>
        <item x="9532"/>
        <item x="12994"/>
        <item x="5028"/>
        <item x="12352"/>
        <item x="8145"/>
        <item x="1543"/>
        <item x="13174"/>
        <item x="5601"/>
        <item x="17811"/>
        <item x="14328"/>
        <item x="6495"/>
        <item x="5216"/>
        <item x="9429"/>
        <item x="17116"/>
        <item x="13328"/>
        <item x="5656"/>
        <item x="17805"/>
        <item x="6365"/>
        <item x="8789"/>
        <item x="10814"/>
        <item x="9413"/>
        <item x="14775"/>
        <item x="2550"/>
        <item x="9913"/>
        <item x="5359"/>
        <item x="12837"/>
        <item x="5407"/>
        <item x="8541"/>
        <item x="1806"/>
        <item x="14005"/>
        <item x="6172"/>
        <item x="2213"/>
        <item x="14776"/>
        <item x="6830"/>
        <item x="5276"/>
        <item x="9470"/>
        <item x="17469"/>
        <item x="17385"/>
        <item x="13797"/>
        <item x="5982"/>
        <item x="18078"/>
        <item x="6697"/>
        <item x="11315"/>
        <item x="9805"/>
        <item x="9673"/>
        <item x="15212"/>
        <item x="2942"/>
        <item x="10298"/>
        <item x="5691"/>
        <item x="13352"/>
        <item x="8915"/>
        <item x="2078"/>
        <item x="14072"/>
        <item x="8183"/>
        <item x="6253"/>
        <item x="2624"/>
        <item x="15213"/>
        <item x="7162"/>
        <item x="5874"/>
        <item x="10160"/>
        <item x="17647"/>
        <item x="14222"/>
        <item x="6315"/>
        <item x="1578"/>
        <item x="239"/>
        <item x="7029"/>
        <item x="11819"/>
        <item x="10188"/>
        <item x="15662"/>
        <item x="3329"/>
        <item x="13572"/>
        <item x="10703"/>
        <item x="6017"/>
        <item x="13818"/>
        <item x="9309"/>
        <item x="2413"/>
        <item x="14869"/>
        <item x="6863"/>
        <item x="2998"/>
        <item x="15663"/>
        <item x="17021"/>
        <item x="1562"/>
        <item x="7488"/>
        <item x="5939"/>
        <item x="10543"/>
        <item x="17923"/>
        <item x="14667"/>
        <item x="6640"/>
        <item x="509"/>
        <item x="7360"/>
        <item x="11979"/>
        <item x="12304"/>
        <item x="10574"/>
        <item x="16093"/>
        <item x="3711"/>
        <item x="11207"/>
        <item x="6350"/>
        <item x="9059"/>
        <item x="14245"/>
        <item x="9704"/>
        <item x="2808"/>
        <item x="15305"/>
        <item x="7194"/>
        <item x="3399"/>
        <item x="16094"/>
        <item x="7823"/>
        <item x="6266"/>
        <item x="10665"/>
        <item x="83"/>
        <item x="15106"/>
        <item x="6972"/>
        <item x="776"/>
        <item x="7694"/>
        <item x="12791"/>
        <item x="11056"/>
        <item x="14345"/>
        <item x="10956"/>
        <item x="4109"/>
        <item x="11712"/>
        <item x="6680"/>
        <item x="14691"/>
        <item x="10087"/>
        <item x="3191"/>
        <item x="9558"/>
        <item x="15422"/>
        <item x="7469"/>
        <item x="4097"/>
        <item x="16413"/>
        <item x="8195"/>
        <item x="6882"/>
        <item x="11470"/>
        <item x="350"/>
        <item x="15558"/>
        <item x="2751"/>
        <item x="7307"/>
        <item x="1057"/>
        <item x="8052"/>
        <item x="13306"/>
        <item x="11561"/>
        <item x="11450"/>
        <item x="4497"/>
        <item x="15003"/>
        <item x="12200"/>
        <item x="7013"/>
        <item x="15130"/>
        <item x="10474"/>
        <item x="3578"/>
        <item x="15859"/>
        <item x="7868"/>
        <item x="4197"/>
        <item x="13508"/>
        <item x="16690"/>
        <item x="8593"/>
        <item x="6932"/>
        <item x="11629"/>
        <item x="618"/>
        <item x="15987"/>
        <item x="7639"/>
        <item x="1331"/>
        <item x="8449"/>
        <item x="13776"/>
        <item x="12060"/>
        <item x="11959"/>
        <item x="4893"/>
        <item x="12686"/>
        <item x="12252"/>
        <item x="9184"/>
        <item x="7345"/>
        <item x="15581"/>
        <item x="10917"/>
        <item x="3967"/>
        <item x="16475"/>
        <item x="8173"/>
        <item x="4567"/>
        <item x="16955"/>
        <item x="8973"/>
        <item x="7264"/>
        <item x="5742"/>
        <item x="12185"/>
        <item x="896"/>
        <item x="10837"/>
        <item x="7989"/>
        <item x="1611"/>
        <item x="8822"/>
        <item x="14201"/>
        <item x="17730"/>
        <item x="12547"/>
        <item x="12437"/>
        <item x="8259"/>
        <item x="13197"/>
        <item x="7679"/>
        <item x="16010"/>
        <item x="11417"/>
        <item x="10054"/>
        <item x="4356"/>
        <item x="16526"/>
        <item x="8319"/>
        <item x="4951"/>
        <item x="17228"/>
        <item x="9363"/>
        <item x="7597"/>
        <item x="12619"/>
        <item x="1175"/>
        <item x="8656"/>
        <item x="11338"/>
        <item x="8386"/>
        <item x="1878"/>
        <item x="9218"/>
        <item x="14646"/>
        <item x="13034"/>
        <item x="12923"/>
        <item x="1906"/>
        <item x="8649"/>
        <item x="13679"/>
        <item x="8035"/>
        <item x="16360"/>
        <item x="11923"/>
        <item x="4749"/>
        <item x="16980"/>
        <item x="8712"/>
        <item x="13986"/>
        <item x="5279"/>
        <item x="17496"/>
        <item x="9760"/>
        <item x="8274"/>
        <item x="13185"/>
        <item x="1458"/>
        <item x="11843"/>
        <item x="8760"/>
        <item x="2153"/>
        <item x="1825"/>
        <item x="9615"/>
        <item x="15087"/>
        <item x="13542"/>
        <item x="13440"/>
        <item x="9049"/>
        <item x="14108"/>
        <item x="12462"/>
        <item x="8432"/>
        <item x="16634"/>
        <item x="12406"/>
        <item x="5104"/>
        <item x="17253"/>
        <item x="9111"/>
        <item x="5884"/>
        <item x="17761"/>
        <item x="10143"/>
        <item x="9385"/>
        <item x="8675"/>
        <item x="13621"/>
        <item x="1720"/>
        <item x="12327"/>
        <item x="9154"/>
        <item x="2513"/>
        <item x="9992"/>
        <item x="5074"/>
        <item x="15539"/>
        <item x="13981"/>
        <item x="13899"/>
        <item x="9347"/>
        <item x="14556"/>
        <item x="8804"/>
        <item x="16902"/>
        <item x="14774"/>
        <item x="12893"/>
        <item x="5437"/>
        <item x="17349"/>
        <item x="9525"/>
        <item x="5917"/>
        <item x="18040"/>
        <item x="10529"/>
        <item x="8711"/>
        <item x="14325"/>
        <item x="9938"/>
        <item x="1992"/>
        <item x="12814"/>
        <item x="9549"/>
        <item x="2906"/>
        <item x="10376"/>
        <item x="15970"/>
        <item x="3133"/>
        <item x="14329"/>
        <item x="9825"/>
        <item x="14995"/>
        <item x="9200"/>
        <item x="17177"/>
        <item x="13408"/>
        <item x="5772"/>
        <item x="17787"/>
        <item x="15450"/>
        <item x="9895"/>
        <item x="6255"/>
        <item x="201"/>
        <item x="11001"/>
        <item x="9457"/>
        <item x="14491"/>
        <item x="2295"/>
        <item x="13329"/>
        <item x="9929"/>
        <item x="13950"/>
        <item x="3291"/>
        <item x="10799"/>
        <item x="2349"/>
        <item x="14777"/>
        <item x="10210"/>
        <item x="15442"/>
        <item x="9597"/>
        <item x="17446"/>
        <item x="13868"/>
        <item x="6099"/>
        <item x="17879"/>
        <item x="10509"/>
        <item x="6884"/>
        <item x="471"/>
        <item x="9580"/>
        <item x="11492"/>
        <item x="9820"/>
        <item x="15318"/>
        <item x="2689"/>
        <item x="17975"/>
        <item x="10314"/>
        <item x="3673"/>
        <item x="11300"/>
        <item x="6068"/>
        <item x="2743"/>
        <item x="15214"/>
        <item x="10602"/>
        <item x="15871"/>
        <item x="9974"/>
        <item x="18008"/>
        <item x="17708"/>
        <item x="14296"/>
        <item x="6428"/>
        <item x="14"/>
        <item x="10640"/>
        <item x="6911"/>
        <item x="739"/>
        <item x="11995"/>
        <item x="10157"/>
        <item x="12387"/>
        <item x="10440"/>
        <item x="15430"/>
        <item x="3072"/>
        <item x="135"/>
        <item x="10724"/>
        <item x="4064"/>
        <item x="11804"/>
        <item x="3125"/>
        <item x="8954"/>
        <item x="15664"/>
        <item x="10957"/>
        <item x="16273"/>
        <item x="10359"/>
        <item x="17986"/>
        <item x="14743"/>
        <item x="6756"/>
        <item x="2111"/>
        <item x="528"/>
        <item x="11593"/>
        <item x="7282"/>
        <item x="1014"/>
        <item x="12478"/>
        <item x="10265"/>
        <item x="16092"/>
        <item x="3460"/>
        <item x="402"/>
        <item x="14455"/>
        <item x="11228"/>
        <item x="4458"/>
        <item x="12288"/>
        <item x="3513"/>
        <item x="16095"/>
        <item x="11586"/>
        <item x="2096"/>
        <item x="16545"/>
        <item x="10776"/>
        <item x="147"/>
        <item x="15182"/>
        <item x="7089"/>
        <item x="577"/>
        <item x="11649"/>
        <item x="7599"/>
        <item x="12948"/>
        <item x="1292"/>
        <item x="12964"/>
        <item x="10659"/>
        <item x="10632"/>
        <item x="3852"/>
        <item x="671"/>
        <item x="11733"/>
        <item x="4854"/>
        <item x="9745"/>
        <item x="12774"/>
        <item x="3905"/>
        <item x="16414"/>
        <item x="12084"/>
        <item x="16813"/>
        <item x="9201"/>
        <item x="5755"/>
        <item x="17741"/>
        <item x="10068"/>
        <item x="8636"/>
        <item x="1841"/>
        <item x="13650"/>
        <item x="1838"/>
        <item x="12479"/>
        <item x="9444"/>
        <item x="15295"/>
        <item x="14510"/>
        <item x="9950"/>
        <item x="3144"/>
        <item x="15462"/>
        <item x="13965"/>
        <item x="13763"/>
        <item x="2350"/>
        <item x="10323"/>
        <item x="3233"/>
        <item x="15354"/>
        <item x="5967"/>
        <item x="9598"/>
        <item x="6081"/>
        <item x="18018"/>
        <item x="8110"/>
        <item x="3522"/>
        <item x="10454"/>
        <item x="8714"/>
        <item x="1952"/>
        <item x="14344"/>
        <item x="2110"/>
        <item x="12965"/>
        <item x="9834"/>
        <item x="15333"/>
        <item x="10335"/>
        <item x="15879"/>
        <item x="3532"/>
        <item x="15891"/>
        <item x="14411"/>
        <item x="14188"/>
        <item x="2744"/>
        <item x="3626"/>
        <item x="14395"/>
        <item x="15789"/>
        <item x="6300"/>
        <item x="9975"/>
        <item x="6410"/>
        <item x="179"/>
        <item x="10890"/>
        <item x="9085"/>
        <item x="2218"/>
        <item x="14875"/>
        <item x="2455"/>
        <item x="13472"/>
        <item x="10198"/>
        <item x="15362"/>
        <item x="10746"/>
        <item x="3921"/>
        <item x="2277"/>
        <item x="14846"/>
        <item x="6669"/>
        <item x="14633"/>
        <item x="3126"/>
        <item x="4014"/>
        <item x="16226"/>
        <item x="6625"/>
        <item x="14233"/>
        <item x="10360"/>
        <item x="6740"/>
        <item x="449"/>
        <item x="11391"/>
        <item x="9816"/>
        <item x="2929"/>
        <item x="14947"/>
        <item x="2854"/>
        <item x="18058"/>
        <item x="9300"/>
        <item x="10609"/>
        <item x="15863"/>
        <item x="11253"/>
        <item x="4313"/>
        <item x="2672"/>
        <item x="15290"/>
        <item x="15074"/>
        <item x="2070"/>
        <item x="3514"/>
        <item x="4402"/>
        <item x="16495"/>
        <item x="6958"/>
        <item x="10777"/>
        <item x="7072"/>
        <item x="14031"/>
        <item x="718"/>
        <item x="11897"/>
        <item x="9903"/>
        <item x="3331"/>
        <item x="15368"/>
        <item x="2968"/>
        <item x="220"/>
        <item x="11086"/>
        <item x="16412"/>
        <item x="5903"/>
        <item x="11758"/>
        <item x="4707"/>
        <item x="3055"/>
        <item x="15733"/>
        <item x="15526"/>
        <item x="3906"/>
        <item x="1632"/>
        <item x="17348"/>
        <item x="4588"/>
        <item x="16998"/>
        <item x="7294"/>
        <item x="11279"/>
        <item x="7404"/>
        <item x="994"/>
        <item x="12379"/>
        <item x="10276"/>
        <item x="13422"/>
        <item x="3416"/>
        <item x="15807"/>
        <item x="3380"/>
        <item x="487"/>
        <item x="11597"/>
        <item x="16746"/>
        <item x="12242"/>
        <item x="5067"/>
        <item x="3443"/>
        <item x="5496"/>
        <item x="16178"/>
        <item x="15956"/>
        <item x="4297"/>
        <item x="4967"/>
        <item x="17276"/>
        <item x="3733"/>
        <item x="7626"/>
        <item x="11783"/>
        <item x="7739"/>
        <item x="1273"/>
        <item x="12864"/>
        <item x="10682"/>
        <item x="3768"/>
        <item x="10644"/>
        <item x="3747"/>
        <item x="754"/>
        <item x="12094"/>
        <item x="16782"/>
        <item x="12729"/>
        <item x="5398"/>
        <item x="3834"/>
        <item x="16460"/>
        <item x="16323"/>
        <item x="6926"/>
        <item x="4691"/>
        <item x="5295"/>
        <item x="17303"/>
        <item x="7973"/>
        <item x="12267"/>
        <item x="14584"/>
        <item x="8103"/>
        <item x="1557"/>
        <item x="13380"/>
        <item x="11519"/>
        <item x="4185"/>
        <item x="11135"/>
        <item x="4146"/>
        <item x="1033"/>
        <item x="12591"/>
        <item x="9635"/>
        <item x="17059"/>
        <item x="13241"/>
        <item x="5733"/>
        <item x="4227"/>
        <item x="16733"/>
        <item x="16599"/>
        <item x="5054"/>
        <item x="2267"/>
        <item x="5628"/>
        <item x="17575"/>
        <item x="8371"/>
        <item x="12753"/>
        <item x="8501"/>
        <item x="1820"/>
        <item x="13842"/>
        <item x="14396"/>
        <item x="11973"/>
        <item x="4904"/>
        <item x="11703"/>
        <item x="4573"/>
        <item x="1311"/>
        <item x="13080"/>
        <item x="17316"/>
        <item x="13721"/>
        <item x="6059"/>
        <item x="13170"/>
        <item x="4622"/>
        <item x="16992"/>
        <item x="16867"/>
        <item x="5385"/>
        <item x="6205"/>
        <item x="18095"/>
        <item x="17667"/>
        <item x="8745"/>
        <item x="13267"/>
        <item x="8875"/>
        <item x="2091"/>
        <item x="14269"/>
        <item x="12150"/>
        <item x="5159"/>
        <item x="12115"/>
        <item x="8260"/>
        <item x="1594"/>
        <item x="13551"/>
        <item x="17837"/>
        <item x="14147"/>
        <item x="6390"/>
        <item x="4995"/>
        <item x="17269"/>
        <item x="7002"/>
        <item x="17142"/>
        <item x="5719"/>
        <item x="6529"/>
        <item x="27"/>
        <item x="9138"/>
        <item x="14678"/>
        <item x="13743"/>
        <item x="9268"/>
        <item x="2433"/>
        <item x="14715"/>
        <item x="12935"/>
        <item x="5300"/>
        <item x="12607"/>
        <item x="8294"/>
        <item x="1861"/>
        <item x="13973"/>
        <item x="9695"/>
        <item x="2546"/>
        <item x="14596"/>
        <item x="6721"/>
        <item x="5325"/>
        <item x="17536"/>
        <item x="17411"/>
        <item x="6045"/>
        <item x="2404"/>
        <item x="6612"/>
        <item x="316"/>
        <item x="9533"/>
        <item x="14167"/>
        <item x="9663"/>
        <item x="2828"/>
        <item x="14049"/>
        <item x="15153"/>
        <item x="13451"/>
        <item x="5899"/>
        <item x="13184"/>
        <item x="8947"/>
        <item x="2133"/>
        <item x="14469"/>
        <item x="2595"/>
        <item x="15037"/>
        <item x="5948"/>
        <item x="7053"/>
        <item x="5657"/>
        <item x="17806"/>
        <item x="17675"/>
        <item x="6376"/>
        <item x="6947"/>
        <item x="17597"/>
        <item x="545"/>
        <item x="9914"/>
        <item x="14615"/>
        <item x="10045"/>
        <item x="3210"/>
        <item x="15606"/>
        <item x="13658"/>
        <item x="5928"/>
        <item x="5614"/>
        <item x="13881"/>
        <item x="13637"/>
        <item x="9102"/>
        <item x="2482"/>
        <item x="14891"/>
        <item x="3031"/>
        <item x="15488"/>
        <item x="7385"/>
        <item x="5983"/>
        <item x="18079"/>
        <item x="5830"/>
        <item x="17954"/>
        <item x="6707"/>
        <item x="7283"/>
        <item x="822"/>
        <item x="10299"/>
        <item x="4118"/>
        <item x="15055"/>
        <item x="10429"/>
        <item x="3597"/>
        <item x="16035"/>
        <item x="14343"/>
        <item x="6257"/>
        <item x="14051"/>
        <item x="9459"/>
        <item x="2875"/>
        <item x="15317"/>
        <item x="3372"/>
        <item x="15917"/>
        <item x="7719"/>
        <item x="6316"/>
        <item x="240"/>
        <item x="113"/>
        <item x="7258"/>
        <item x="7039"/>
        <item x="7616"/>
        <item x="1096"/>
        <item x="10704"/>
        <item x="15506"/>
        <item x="10861"/>
        <item x="15025"/>
        <item x="3986"/>
        <item x="2414"/>
        <item x="14870"/>
        <item x="6592"/>
        <item x="14912"/>
        <item x="10112"/>
        <item x="3262"/>
        <item x="15787"/>
        <item x="3802"/>
        <item x="10014"/>
        <item x="16302"/>
        <item x="8083"/>
        <item x="6641"/>
        <item x="510"/>
        <item x="380"/>
        <item x="7370"/>
        <item x="2662"/>
        <item x="7956"/>
        <item x="1371"/>
        <item x="11208"/>
        <item x="15936"/>
        <item x="11364"/>
        <item x="4376"/>
        <item x="2809"/>
        <item x="14967"/>
        <item x="14833"/>
        <item x="6921"/>
        <item x="14959"/>
        <item x="10246"/>
        <item x="3648"/>
        <item x="16185"/>
        <item x="4445"/>
        <item x="16577"/>
        <item x="8481"/>
        <item x="6973"/>
        <item x="777"/>
        <item x="648"/>
        <item x="7704"/>
        <item x="8354"/>
        <item x="1643"/>
        <item x="17745"/>
        <item x="2327"/>
        <item x="11713"/>
        <item x="16312"/>
        <item x="11870"/>
        <item x="4769"/>
        <item x="3192"/>
        <item x="15378"/>
        <item x="7511"/>
        <item x="15411"/>
        <item x="10633"/>
        <item x="4036"/>
        <item x="16491"/>
        <item x="4555"/>
        <item x="16845"/>
        <item x="8854"/>
        <item x="7308"/>
        <item x="1058"/>
        <item x="926"/>
        <item x="7334"/>
        <item x="8066"/>
        <item x="9064"/>
        <item x="1949"/>
        <item x="12201"/>
        <item x="16588"/>
        <item x="15118"/>
        <item x="12353"/>
        <item x="5121"/>
        <item x="3579"/>
        <item x="16222"/>
        <item x="7833"/>
        <item x="15836"/>
        <item x="11120"/>
        <item x="4433"/>
        <item x="16688"/>
        <item x="10078"/>
        <item x="5180"/>
        <item x="17117"/>
        <item x="9248"/>
        <item x="7640"/>
        <item x="1332"/>
        <item x="1203"/>
        <item x="8464"/>
        <item x="2799"/>
        <item x="9122"/>
        <item x="2192"/>
        <item x="12687"/>
        <item x="16856"/>
        <item x="12838"/>
        <item x="5454"/>
        <item x="3968"/>
        <item x="14886"/>
        <item x="16249"/>
        <item x="8238"/>
        <item x="16253"/>
        <item x="11618"/>
        <item x="4822"/>
        <item x="17023"/>
        <item x="5257"/>
        <item x="17386"/>
        <item x="9645"/>
        <item x="6547"/>
        <item x="7990"/>
        <item x="1612"/>
        <item x="1487"/>
        <item x="8837"/>
        <item x="9846"/>
        <item x="2953"/>
        <item x="2557"/>
        <item x="13198"/>
        <item x="17128"/>
        <item x="13353"/>
        <item x="5788"/>
        <item x="4357"/>
        <item x="16511"/>
        <item x="8355"/>
        <item x="16520"/>
        <item x="14308"/>
        <item x="12116"/>
        <item x="5171"/>
        <item x="17077"/>
        <item x="5597"/>
        <item x="17648"/>
        <item x="10024"/>
        <item x="8387"/>
        <item x="1879"/>
        <item x="14351"/>
        <item x="6156"/>
        <item x="1749"/>
        <item x="9233"/>
        <item x="9897"/>
        <item x="3027"/>
        <item x="13680"/>
        <item x="4499"/>
        <item x="17397"/>
        <item x="13819"/>
        <item x="6115"/>
        <item x="4750"/>
        <item x="16789"/>
        <item x="8723"/>
        <item x="17009"/>
        <item x="12924"/>
        <item x="5504"/>
        <item x="17572"/>
        <item x="5929"/>
        <item x="17924"/>
        <item x="10408"/>
        <item x="8761"/>
        <item x="2154"/>
        <item x="2021"/>
        <item x="9629"/>
        <item x="7854"/>
        <item x="10288"/>
        <item x="3356"/>
        <item x="14109"/>
        <item x="17661"/>
        <item x="14246"/>
        <item x="6446"/>
        <item x="15474"/>
        <item x="5105"/>
        <item x="17054"/>
        <item x="9432"/>
        <item x="17065"/>
        <item x="13554"/>
        <item x="5838"/>
        <item x="17820"/>
        <item x="6474"/>
        <item x="84"/>
        <item x="10398"/>
        <item x="10838"/>
        <item x="9155"/>
        <item x="2514"/>
        <item x="2335"/>
        <item x="10008"/>
        <item x="10687"/>
        <item x="3045"/>
        <item x="4110"/>
        <item x="14557"/>
        <item x="2317"/>
        <item x="14692"/>
        <item x="6777"/>
        <item x="5438"/>
        <item x="17501"/>
        <item x="9844"/>
        <item x="15277"/>
        <item x="17551"/>
        <item x="13975"/>
        <item x="6165"/>
        <item x="17877"/>
        <item x="6803"/>
        <item x="351"/>
        <item x="11339"/>
        <item x="9550"/>
        <item x="2907"/>
        <item x="2728"/>
        <item x="10391"/>
        <item x="11183"/>
        <item x="4139"/>
        <item x="14996"/>
        <item x="2720"/>
        <item x="2710"/>
        <item x="15131"/>
        <item x="7110"/>
        <item x="5773"/>
        <item x="17762"/>
        <item x="9849"/>
        <item x="17791"/>
        <item x="14380"/>
        <item x="6496"/>
        <item x="6282"/>
        <item x="32"/>
        <item x="7134"/>
        <item x="619"/>
        <item x="11844"/>
        <item x="9930"/>
        <item x="3292"/>
        <item x="3111"/>
        <item x="7667"/>
        <item x="10815"/>
        <item x="11691"/>
        <item x="4831"/>
        <item x="15443"/>
        <item x="3093"/>
        <item x="15582"/>
        <item x="15569"/>
        <item x="7440"/>
        <item x="6100"/>
        <item x="17880"/>
        <item x="10283"/>
        <item x="17873"/>
        <item x="14866"/>
        <item x="6831"/>
        <item x="298"/>
        <item x="7556"/>
        <item x="10464"/>
        <item x="897"/>
        <item x="12328"/>
        <item x="10315"/>
        <item x="3674"/>
        <item x="3500"/>
        <item x="11316"/>
        <item x="3181"/>
        <item x="12181"/>
        <item x="4920"/>
        <item x="15872"/>
        <item x="3483"/>
        <item x="16011"/>
        <item x="7775"/>
        <item x="6429"/>
        <item x="260"/>
        <item x="15255"/>
        <item x="11019"/>
        <item x="13"/>
        <item x="14938"/>
        <item x="7163"/>
        <item x="573"/>
        <item x="7800"/>
        <item x="1176"/>
        <item x="12815"/>
        <item x="10725"/>
        <item x="6611"/>
        <item x="4065"/>
        <item x="3892"/>
        <item x="11820"/>
        <item x="12671"/>
        <item x="5251"/>
        <item x="2643"/>
        <item x="16274"/>
        <item x="3875"/>
        <item x="16361"/>
        <item x="8146"/>
        <item x="6757"/>
        <item x="519"/>
        <item x="11157"/>
        <item x="300"/>
        <item x="15746"/>
        <item x="14758"/>
        <item x="7489"/>
        <item x="846"/>
        <item x="7935"/>
        <item x="1459"/>
        <item x="13330"/>
        <item x="11229"/>
        <item x="4459"/>
        <item x="4284"/>
        <item x="6488"/>
        <item x="12305"/>
        <item x="13182"/>
        <item x="5582"/>
        <item x="16546"/>
        <item x="4267"/>
        <item x="4884"/>
        <item x="16635"/>
        <item x="8542"/>
        <item x="7090"/>
        <item x="799"/>
        <item x="11631"/>
        <item x="785"/>
        <item x="16159"/>
        <item x="7824"/>
        <item x="1129"/>
        <item x="8645"/>
        <item x="1721"/>
        <item x="13798"/>
        <item x="11734"/>
        <item x="4855"/>
        <item x="4678"/>
        <item x="12792"/>
        <item x="7962"/>
        <item x="14006"/>
        <item x="5957"/>
        <item x="16814"/>
        <item x="4661"/>
        <item x="16903"/>
        <item x="8916"/>
        <item x="7421"/>
        <item x="15903"/>
        <item x="1045"/>
        <item x="12571"/>
        <item x="826"/>
        <item x="11074"/>
        <item x="8196"/>
        <item x="1400"/>
        <item x="9053"/>
        <item x="1993"/>
        <item x="14223"/>
        <item x="10823"/>
        <item x="12219"/>
        <item x="5194"/>
        <item x="8053"/>
        <item x="13307"/>
        <item x="14093"/>
        <item x="6241"/>
        <item x="3432"/>
        <item x="17087"/>
        <item x="5029"/>
        <item x="17178"/>
        <item x="9310"/>
        <item x="7756"/>
        <item x="1134"/>
        <item x="12678"/>
        <item x="1103"/>
        <item x="15719"/>
        <item x="11591"/>
        <item x="8594"/>
        <item x="1676"/>
        <item x="9376"/>
        <item x="2296"/>
        <item x="14668"/>
        <item x="12706"/>
        <item x="5530"/>
        <item x="8450"/>
        <item x="13777"/>
        <item x="14540"/>
        <item x="6571"/>
        <item x="17357"/>
        <item x="3103"/>
        <item x="5360"/>
        <item x="17447"/>
        <item x="9705"/>
        <item x="8124"/>
        <item x="1620"/>
        <item x="13176"/>
        <item x="1382"/>
        <item x="12071"/>
        <item x="8974"/>
        <item x="1947"/>
        <item x="9736"/>
        <item x="2690"/>
        <item x="15107"/>
        <item x="13217"/>
        <item x="5863"/>
        <item x="8823"/>
        <item x="14202"/>
        <item x="17056"/>
        <item x="8021"/>
        <item x="15349"/>
        <item x="6904"/>
        <item x="17618"/>
        <item x="10361"/>
        <item x="17987"/>
        <item x="14744"/>
        <item x="15998"/>
        <item x="6758"/>
        <item x="500"/>
        <item x="11164"/>
        <item x="7504"/>
        <item x="833"/>
        <item x="12480"/>
        <item x="10271"/>
        <item x="16141"/>
        <item x="3461"/>
        <item x="10903"/>
        <item x="403"/>
        <item x="11230"/>
        <item x="4460"/>
        <item x="12289"/>
        <item x="3515"/>
        <item x="16209"/>
        <item x="3568"/>
        <item x="11465"/>
        <item x="16547"/>
        <item x="10778"/>
        <item x="148"/>
        <item x="15183"/>
        <item x="15744"/>
        <item x="7091"/>
        <item x="566"/>
        <item x="11651"/>
        <item x="7882"/>
        <item x="1318"/>
        <item x="12966"/>
        <item x="10664"/>
        <item x="10683"/>
        <item x="3853"/>
        <item x="6927"/>
        <item x="672"/>
        <item x="11735"/>
        <item x="4856"/>
        <item x="12775"/>
        <item x="3907"/>
        <item x="16483"/>
        <item x="3021"/>
        <item x="11694"/>
        <item x="16815"/>
        <item x="11280"/>
        <item x="417"/>
        <item x="15633"/>
        <item x="15197"/>
        <item x="7422"/>
        <item x="1078"/>
        <item x="12490"/>
        <item x="7914"/>
        <item x="1370"/>
        <item x="13473"/>
        <item x="11163"/>
        <item x="11564"/>
        <item x="4246"/>
        <item x="6821"/>
        <item x="949"/>
        <item x="12220"/>
        <item x="5195"/>
        <item x="13290"/>
        <item x="4298"/>
        <item x="16749"/>
        <item x="5225"/>
        <item x="12454"/>
        <item x="17088"/>
        <item x="11784"/>
        <item x="686"/>
        <item x="16063"/>
        <item x="12739"/>
        <item x="7757"/>
        <item x="1297"/>
        <item x="12934"/>
        <item x="8318"/>
        <item x="1680"/>
        <item x="13928"/>
        <item x="11662"/>
        <item x="11664"/>
        <item x="4640"/>
        <item x="8323"/>
        <item x="1226"/>
        <item x="12707"/>
        <item x="5531"/>
        <item x="13764"/>
        <item x="4692"/>
        <item x="17022"/>
        <item x="16294"/>
        <item x="12938"/>
        <item x="17358"/>
        <item x="12268"/>
        <item x="963"/>
        <item x="10918"/>
        <item x="11324"/>
        <item x="8125"/>
        <item x="1412"/>
        <item x="13116"/>
        <item x="8722"/>
        <item x="1933"/>
        <item x="14366"/>
        <item x="12161"/>
        <item x="12568"/>
        <item x="8009"/>
        <item x="3821"/>
        <item x="1510"/>
        <item x="13218"/>
        <item x="5864"/>
        <item x="14189"/>
        <item x="5055"/>
        <item x="17292"/>
        <item x="16164"/>
        <item x="13543"/>
        <item x="17619"/>
        <item x="12754"/>
        <item x="1242"/>
        <item x="11418"/>
        <item x="8523"/>
        <item x="1690"/>
        <item x="13602"/>
        <item x="9095"/>
        <item x="2537"/>
        <item x="14802"/>
        <item x="12645"/>
        <item x="12942"/>
        <item x="8407"/>
        <item x="3492"/>
        <item x="1773"/>
        <item x="13699"/>
        <item x="6189"/>
        <item x="14634"/>
        <item x="5386"/>
        <item x="17560"/>
        <item x="13663"/>
        <item x="17898"/>
        <item x="13268"/>
        <item x="1526"/>
        <item x="11924"/>
        <item x="8418"/>
        <item x="8898"/>
        <item x="1951"/>
        <item x="14433"/>
        <item x="9492"/>
        <item x="2647"/>
        <item x="15243"/>
        <item x="13155"/>
        <item x="13166"/>
        <item x="8780"/>
        <item x="5406"/>
        <item x="16353"/>
        <item x="2045"/>
        <item x="14126"/>
        <item x="6516"/>
        <item x="15075"/>
        <item x="5720"/>
        <item x="17830"/>
        <item x="11403"/>
        <item x="14347"/>
        <item x="58"/>
        <item x="13744"/>
        <item x="1789"/>
        <item x="12407"/>
        <item x="3956"/>
        <item x="9291"/>
        <item x="2466"/>
        <item x="14887"/>
        <item x="9865"/>
        <item x="3247"/>
        <item x="15694"/>
        <item x="13641"/>
        <item x="14013"/>
        <item x="9174"/>
        <item x="15849"/>
        <item x="2366"/>
        <item x="14574"/>
        <item x="6855"/>
        <item x="15527"/>
        <item x="6046"/>
        <item x="18104"/>
        <item x="7509"/>
        <item x="14859"/>
        <item x="325"/>
        <item x="14168"/>
        <item x="2060"/>
        <item x="12894"/>
        <item x="3396"/>
        <item x="9686"/>
        <item x="2608"/>
        <item x="14932"/>
        <item x="10273"/>
        <item x="3373"/>
        <item x="16131"/>
        <item x="14075"/>
        <item x="14448"/>
        <item x="9570"/>
        <item x="15647"/>
        <item x="2761"/>
        <item x="15015"/>
        <item x="7185"/>
        <item x="15957"/>
        <item x="6377"/>
        <item x="268"/>
        <item x="7153"/>
        <item x="14946"/>
        <item x="594"/>
        <item x="14616"/>
        <item x="2390"/>
        <item x="13409"/>
        <item x="5515"/>
        <item x="10069"/>
        <item x="3018"/>
        <item x="15366"/>
        <item x="11066"/>
        <item x="4103"/>
        <item x="2483"/>
        <item x="14523"/>
        <item x="14543"/>
        <item x="9951"/>
        <item x="3145"/>
        <item x="15463"/>
        <item x="7523"/>
        <item x="16324"/>
        <item x="6708"/>
        <item x="533"/>
        <item x="12873"/>
        <item x="8707"/>
        <item x="15753"/>
        <item x="870"/>
        <item x="15056"/>
        <item x="2786"/>
        <item x="18019"/>
        <item x="16569"/>
        <item x="10455"/>
        <item x="3397"/>
        <item x="15826"/>
        <item x="11165"/>
        <item x="4159"/>
        <item x="2876"/>
        <item x="14966"/>
        <item x="14926"/>
        <item x="10336"/>
        <item x="11829"/>
        <item x="3533"/>
        <item x="15892"/>
        <item x="7849"/>
        <item x="16600"/>
        <item x="7040"/>
        <item x="809"/>
        <item x="4214"/>
        <item x="16110"/>
        <item x="1149"/>
        <item x="15507"/>
        <item x="3168"/>
        <item x="180"/>
        <item x="16452"/>
        <item x="10891"/>
        <item x="4096"/>
        <item x="16239"/>
        <item x="11658"/>
        <item x="4552"/>
        <item x="3263"/>
        <item x="15413"/>
        <item x="15705"/>
        <item x="10747"/>
        <item x="3922"/>
        <item x="16285"/>
        <item x="8224"/>
        <item x="16868"/>
        <item x="7371"/>
        <item x="1084"/>
        <item x="3884"/>
        <item x="10976"/>
        <item x="1432"/>
        <item x="15937"/>
        <item x="3556"/>
        <item x="450"/>
        <item x="11392"/>
        <item x="4490"/>
        <item x="16697"/>
        <item x="12193"/>
        <item x="4940"/>
        <item x="3649"/>
        <item x="15838"/>
        <item x="16112"/>
        <item x="11254"/>
        <item x="8790"/>
        <item x="4314"/>
        <item x="16560"/>
        <item x="8620"/>
        <item x="17143"/>
        <item x="7705"/>
        <item x="1361"/>
        <item x="16628"/>
        <item x="11466"/>
        <item x="1698"/>
        <item x="10779"/>
        <item x="3944"/>
        <item x="719"/>
        <item x="8508"/>
        <item x="11909"/>
        <item x="11898"/>
        <item x="4557"/>
        <item x="16778"/>
        <item x="12642"/>
        <item x="5494"/>
        <item x="4037"/>
        <item x="16255"/>
        <item x="16478"/>
        <item x="11759"/>
        <item x="4346"/>
        <item x="4708"/>
        <item x="16828"/>
        <item x="9005"/>
        <item x="17412"/>
        <item x="8067"/>
        <item x="1633"/>
        <item x="16263"/>
        <item x="11970"/>
        <item x="1970"/>
        <item x="11281"/>
        <item x="4335"/>
        <item x="995"/>
        <item x="7603"/>
        <item x="12380"/>
        <item x="4966"/>
        <item x="17075"/>
        <item x="13132"/>
        <item x="5593"/>
        <item x="4434"/>
        <item x="16522"/>
        <item x="16759"/>
        <item x="12243"/>
        <item x="3786"/>
        <item x="5068"/>
        <item x="17100"/>
        <item x="9400"/>
        <item x="17676"/>
        <item x="8465"/>
        <item x="1907"/>
        <item x="16076"/>
        <item x="12455"/>
        <item x="2261"/>
        <item x="11785"/>
        <item x="4729"/>
        <item x="1274"/>
        <item x="7480"/>
        <item x="12865"/>
        <item x="5575"/>
        <item x="17330"/>
        <item x="13909"/>
        <item x="5930"/>
        <item x="4823"/>
        <item x="16793"/>
        <item x="16959"/>
        <item x="12730"/>
        <item x="5633"/>
        <item x="5399"/>
        <item x="17369"/>
        <item x="9790"/>
        <item x="17955"/>
        <item x="8838"/>
        <item x="2189"/>
        <item x="12939"/>
        <item x="2656"/>
        <item x="12269"/>
        <item x="8104"/>
        <item x="1558"/>
        <item x="9099"/>
        <item x="13381"/>
        <item x="5609"/>
        <item x="17826"/>
        <item x="14435"/>
        <item x="6530"/>
        <item x="5172"/>
        <item x="17067"/>
        <item x="17052"/>
        <item x="13242"/>
        <item x="1668"/>
        <item x="16837"/>
        <item x="5734"/>
        <item x="17631"/>
        <item x="10176"/>
        <item x="114"/>
        <item x="9234"/>
        <item x="2562"/>
        <item x="12314"/>
        <item x="13453"/>
        <item x="3039"/>
        <item x="12755"/>
        <item x="8502"/>
        <item x="1821"/>
        <item x="4610"/>
        <item x="13843"/>
        <item x="5936"/>
        <item x="2547"/>
        <item x="14880"/>
        <item x="6878"/>
        <item x="5505"/>
        <item x="17336"/>
        <item x="17304"/>
        <item x="13722"/>
        <item x="16725"/>
        <item x="6060"/>
        <item x="17910"/>
        <item x="10560"/>
        <item x="381"/>
        <item x="9630"/>
        <item x="2954"/>
        <item x="18045"/>
        <item x="3426"/>
        <item x="13269"/>
        <item x="8876"/>
        <item x="2092"/>
        <item x="4276"/>
        <item x="14270"/>
        <item x="6504"/>
        <item x="2620"/>
        <item x="14979"/>
        <item x="6914"/>
        <item x="5839"/>
        <item x="17602"/>
        <item x="17790"/>
        <item x="14148"/>
        <item x="6391"/>
        <item x="70"/>
        <item x="11041"/>
        <item x="649"/>
        <item x="10009"/>
        <item x="3336"/>
        <item x="9185"/>
        <item x="208"/>
        <item x="3814"/>
        <item x="13745"/>
        <item x="9269"/>
        <item x="2434"/>
        <item x="16896"/>
        <item x="14716"/>
        <item x="6814"/>
        <item x="3240"/>
        <item x="15665"/>
        <item x="7281"/>
        <item x="6166"/>
        <item x="17878"/>
        <item x="18105"/>
        <item x="14597"/>
        <item x="12391"/>
        <item x="6722"/>
        <item x="337"/>
        <item x="11543"/>
        <item x="927"/>
        <item x="10392"/>
        <item x="3723"/>
        <item x="13601"/>
        <item x="4739"/>
        <item x="477"/>
        <item x="4207"/>
        <item x="14169"/>
        <item x="9664"/>
        <item x="2829"/>
        <item x="16535"/>
        <item x="15154"/>
        <item x="7137"/>
        <item x="3415"/>
        <item x="15804"/>
        <item x="7615"/>
        <item x="6497"/>
        <item x="33"/>
        <item x="12"/>
        <item x="15038"/>
        <item x="7921"/>
        <item x="7054"/>
        <item x="606"/>
        <item x="12043"/>
        <item x="1204"/>
        <item x="10816"/>
        <item x="4120"/>
        <item x="4173"/>
        <item x="744"/>
        <item x="4603"/>
        <item x="14617"/>
        <item x="10046"/>
        <item x="3211"/>
        <item x="16403"/>
        <item x="15607"/>
        <item x="7537"/>
        <item x="3774"/>
        <item x="16266"/>
        <item x="8179"/>
        <item x="6832"/>
        <item x="299"/>
        <item x="534"/>
        <item x="15489"/>
        <item x="7815"/>
        <item x="7386"/>
        <item x="884"/>
        <item x="12527"/>
        <item x="1488"/>
        <item x="11317"/>
        <item x="4505"/>
        <item x="6174"/>
        <item x="1019"/>
        <item x="4979"/>
        <item x="15057"/>
        <item x="10430"/>
        <item x="3598"/>
        <item x="16036"/>
        <item x="7861"/>
        <item x="4512"/>
        <item x="16499"/>
        <item x="8296"/>
        <item x="7164"/>
        <item x="574"/>
        <item x="579"/>
        <item x="15918"/>
        <item x="9814"/>
        <item x="7720"/>
        <item x="1163"/>
        <item x="13012"/>
        <item x="1750"/>
        <item x="11821"/>
        <item x="4906"/>
        <item x="17110"/>
        <item x="1299"/>
        <item x="5308"/>
        <item x="15508"/>
        <item x="10862"/>
        <item x="3987"/>
        <item x="6150"/>
        <item x="12800"/>
        <item x="16376"/>
        <item x="8172"/>
        <item x="4536"/>
        <item x="16765"/>
        <item x="9045"/>
        <item x="7490"/>
        <item x="847"/>
        <item x="829"/>
        <item x="10748"/>
        <item x="4985"/>
        <item x="8084"/>
        <item x="1446"/>
        <item x="13525"/>
        <item x="2022"/>
        <item x="12306"/>
        <item x="8269"/>
        <item x="16985"/>
        <item x="1582"/>
        <item x="5640"/>
        <item x="15938"/>
        <item x="11365"/>
        <item x="4377"/>
        <item x="16649"/>
        <item x="8301"/>
        <item x="4934"/>
        <item x="17048"/>
        <item x="9072"/>
        <item x="7825"/>
        <item x="1130"/>
        <item x="1143"/>
        <item x="11255"/>
        <item x="4670"/>
        <item x="8482"/>
        <item x="1710"/>
        <item x="13966"/>
        <item x="2336"/>
        <item x="12793"/>
        <item x="8661"/>
        <item x="1845"/>
        <item x="5968"/>
        <item x="16313"/>
        <item x="11871"/>
        <item x="4770"/>
        <item x="9581"/>
        <item x="16917"/>
        <item x="8730"/>
        <item x="5556"/>
        <item x="17320"/>
        <item x="9484"/>
        <item x="8197"/>
        <item x="1401"/>
        <item x="1380"/>
        <item x="11760"/>
        <item x="17171"/>
        <item x="8855"/>
        <item x="1982"/>
        <item x="14412"/>
        <item x="2729"/>
        <item x="13308"/>
        <item x="9052"/>
        <item x="12877"/>
        <item x="2115"/>
        <item x="6301"/>
        <item x="16589"/>
        <item x="12354"/>
        <item x="5122"/>
        <item x="5094"/>
        <item x="17192"/>
        <item x="9337"/>
        <item x="5875"/>
        <item x="17593"/>
        <item x="9871"/>
        <item x="8595"/>
        <item x="1677"/>
        <item x="1660"/>
        <item x="12244"/>
        <item x="2439"/>
        <item x="16780"/>
        <item x="9249"/>
        <item x="2278"/>
        <item x="14847"/>
        <item x="3112"/>
        <item x="13778"/>
        <item x="9442"/>
        <item x="8321"/>
        <item x="2465"/>
        <item x="6626"/>
        <item x="16857"/>
        <item x="12839"/>
        <item x="5455"/>
        <item x="4550"/>
        <item x="17460"/>
        <item x="9807"/>
        <item x="5924"/>
        <item x="17883"/>
        <item x="10267"/>
        <item x="8975"/>
        <item x="1948"/>
        <item x="2118"/>
        <item x="12731"/>
        <item x="16676"/>
        <item x="9646"/>
        <item x="2673"/>
        <item x="15291"/>
        <item x="3501"/>
        <item x="14203"/>
        <item x="9832"/>
        <item x="8186"/>
        <item x="2860"/>
        <item x="6959"/>
        <item x="17129"/>
        <item x="13354"/>
        <item x="5789"/>
        <item x="6473"/>
        <item x="17721"/>
        <item x="10123"/>
        <item x="6280"/>
        <item x="37"/>
        <item x="10960"/>
        <item x="9364"/>
        <item x="2237"/>
        <item x="2570"/>
        <item x="13243"/>
        <item x="10025"/>
        <item x="3056"/>
        <item x="15734"/>
        <item x="3893"/>
        <item x="14647"/>
        <item x="10116"/>
        <item x="10158"/>
        <item x="3242"/>
        <item x="7295"/>
        <item x="17398"/>
        <item x="13820"/>
        <item x="6116"/>
        <item x="17379"/>
        <item x="18000"/>
        <item x="10280"/>
        <item x="6595"/>
        <item x="305"/>
        <item x="11456"/>
        <item x="9761"/>
        <item x="2627"/>
        <item x="2596"/>
        <item x="17925"/>
        <item x="13315"/>
        <item x="10409"/>
        <item x="3444"/>
        <item x="16179"/>
        <item x="4285"/>
        <item x="15088"/>
        <item x="10503"/>
        <item x="14788"/>
        <item x="5315"/>
        <item x="3634"/>
        <item x="7627"/>
        <item x="17662"/>
        <item x="14247"/>
        <item x="6447"/>
        <item x="17261"/>
        <item x="164"/>
        <item x="10677"/>
        <item x="7201"/>
        <item x="562"/>
        <item x="11961"/>
        <item x="10144"/>
        <item x="3322"/>
        <item x="3332"/>
        <item x="85"/>
        <item x="10839"/>
        <item x="3835"/>
        <item x="16461"/>
        <item x="4679"/>
        <item x="15540"/>
        <item x="10961"/>
        <item x="5037"/>
        <item x="4051"/>
        <item x="7974"/>
        <item x="17940"/>
        <item x="10431"/>
        <item x="3599"/>
        <item x="16037"/>
        <item x="11180"/>
        <item x="4179"/>
        <item x="2918"/>
        <item x="15219"/>
        <item x="7165"/>
        <item x="15270"/>
        <item x="3417"/>
        <item x="99"/>
        <item x="9961"/>
        <item x="10863"/>
        <item x="3988"/>
        <item x="16377"/>
        <item x="12102"/>
        <item x="4909"/>
        <item x="3239"/>
        <item x="15667"/>
        <item x="7491"/>
        <item x="15433"/>
        <item x="17440"/>
        <item x="3775"/>
        <item x="367"/>
        <item x="11366"/>
        <item x="4378"/>
        <item x="16650"/>
        <item x="12128"/>
        <item x="5233"/>
        <item x="3728"/>
        <item x="16098"/>
        <item x="7826"/>
        <item x="13393"/>
        <item x="16212"/>
        <item x="4500"/>
        <item x="635"/>
        <item x="11872"/>
        <item x="4771"/>
        <item x="16918"/>
        <item x="13089"/>
        <item x="5569"/>
        <item x="4124"/>
        <item x="5426"/>
        <item x="16420"/>
        <item x="8198"/>
        <item x="16227"/>
        <item x="4899"/>
        <item x="913"/>
        <item x="12355"/>
        <item x="5123"/>
        <item x="17193"/>
        <item x="13501"/>
        <item x="17298"/>
        <item x="5617"/>
        <item x="4190"/>
        <item x="16692"/>
        <item x="8596"/>
        <item x="16686"/>
        <item x="5228"/>
        <item x="1190"/>
        <item x="12840"/>
        <item x="5456"/>
        <item x="6892"/>
        <item x="9030"/>
        <item x="17461"/>
        <item x="13997"/>
        <item x="6240"/>
        <item x="4799"/>
        <item x="16956"/>
        <item x="8976"/>
        <item x="16768"/>
        <item x="5514"/>
        <item x="1474"/>
        <item x="5245"/>
        <item x="13355"/>
        <item x="5790"/>
        <item x="17722"/>
        <item x="14437"/>
        <item x="6476"/>
        <item x="4938"/>
        <item x="17230"/>
        <item x="9365"/>
        <item x="17050"/>
        <item x="16944"/>
        <item x="5589"/>
        <item x="1736"/>
        <item x="13821"/>
        <item x="6117"/>
        <item x="2415"/>
        <item x="14888"/>
        <item x="6888"/>
        <item x="5551"/>
        <item x="17498"/>
        <item x="9762"/>
        <item x="8584"/>
        <item x="17327"/>
        <item x="6173"/>
        <item x="2009"/>
        <item x="14248"/>
        <item x="6448"/>
        <item x="2810"/>
        <item x="14962"/>
        <item x="6912"/>
        <item x="5596"/>
        <item x="6900"/>
        <item x="17764"/>
        <item x="10145"/>
        <item x="17760"/>
        <item x="6268"/>
        <item x="2318"/>
        <item x="14693"/>
        <item x="6778"/>
        <item x="3193"/>
        <item x="15388"/>
        <item x="7501"/>
        <item x="6238"/>
        <item x="18043"/>
        <item x="10530"/>
        <item x="18110"/>
        <item x="6893"/>
        <item x="2711"/>
        <item x="15132"/>
        <item x="7111"/>
        <item x="10510"/>
        <item x="3580"/>
        <item x="15803"/>
        <item x="7580"/>
        <item x="6559"/>
        <item x="202"/>
        <item x="11002"/>
        <item x="256"/>
        <item x="7212"/>
        <item x="3094"/>
        <item x="17641"/>
        <item x="15583"/>
        <item x="7441"/>
        <item x="3969"/>
        <item x="16479"/>
        <item x="7930"/>
        <item x="6584"/>
        <item x="474"/>
        <item x="11493"/>
        <item x="291"/>
        <item x="13786"/>
        <item x="7242"/>
        <item x="3484"/>
        <item x="16012"/>
        <item x="7776"/>
        <item x="4358"/>
        <item x="16507"/>
        <item x="8643"/>
        <item x="6946"/>
        <item x="741"/>
        <item x="11996"/>
        <item x="5647"/>
        <item x="792"/>
        <item x="7618"/>
        <item x="3876"/>
        <item x="16362"/>
        <item x="8147"/>
        <item x="4751"/>
        <item x="16787"/>
        <item x="8691"/>
        <item x="7529"/>
        <item x="17528"/>
        <item x="1016"/>
        <item x="12481"/>
        <item x="1083"/>
        <item x="8261"/>
        <item x="4268"/>
        <item x="16636"/>
        <item x="8543"/>
        <item x="5106"/>
        <item x="17047"/>
        <item x="9339"/>
        <item x="7575"/>
        <item x="1293"/>
        <item x="12967"/>
        <item x="1102"/>
        <item x="8657"/>
        <item x="4662"/>
        <item x="16904"/>
        <item x="8917"/>
        <item x="5368"/>
        <item x="5439"/>
        <item x="17321"/>
        <item x="9518"/>
        <item x="7922"/>
        <item x="1579"/>
        <item x="13474"/>
        <item x="1418"/>
        <item x="8960"/>
        <item x="5030"/>
        <item x="17179"/>
        <item x="9311"/>
        <item x="5774"/>
        <item x="17577"/>
        <item x="10211"/>
        <item x="8663"/>
        <item x="1839"/>
        <item x="13929"/>
        <item x="1849"/>
        <item x="10347"/>
        <item x="9438"/>
        <item x="5361"/>
        <item x="17448"/>
        <item x="9706"/>
        <item x="6101"/>
        <item x="17858"/>
        <item x="10513"/>
        <item x="9035"/>
        <item x="2112"/>
        <item x="14367"/>
        <item x="17702"/>
        <item x="2185"/>
        <item x="9829"/>
        <item x="5692"/>
        <item x="17709"/>
        <item x="10088"/>
        <item x="6430"/>
        <item x="231"/>
        <item x="10672"/>
        <item x="9103"/>
        <item x="13854"/>
        <item x="2461"/>
        <item x="14803"/>
        <item x="2460"/>
        <item x="10215"/>
        <item x="6018"/>
        <item x="17988"/>
        <item x="10475"/>
        <item x="6759"/>
        <item x="271"/>
        <item x="5762"/>
        <item x="11584"/>
        <item x="9489"/>
        <item x="2856"/>
        <item x="15244"/>
        <item x="2948"/>
        <item x="10603"/>
        <item x="6351"/>
        <item x="149"/>
        <item x="10919"/>
        <item x="17503"/>
        <item x="7092"/>
        <item x="568"/>
        <item x="12081"/>
        <item x="9886"/>
        <item x="3234"/>
        <item x="15695"/>
        <item x="3314"/>
        <item x="11095"/>
        <item x="6681"/>
        <item x="9416"/>
        <item x="418"/>
        <item x="11419"/>
        <item x="7423"/>
        <item x="823"/>
        <item x="12122"/>
        <item x="10275"/>
        <item x="3627"/>
        <item x="16132"/>
        <item x="3695"/>
        <item x="17504"/>
        <item x="5566"/>
        <item x="11515"/>
        <item x="7014"/>
        <item x="687"/>
        <item x="11925"/>
        <item x="7758"/>
        <item x="1113"/>
        <item x="13047"/>
        <item x="10667"/>
        <item x="4016"/>
        <item x="11003"/>
        <item x="17219"/>
        <item x="4116"/>
        <item x="12017"/>
        <item x="7346"/>
        <item x="964"/>
        <item x="12408"/>
        <item x="8126"/>
        <item x="1411"/>
        <item x="13130"/>
        <item x="11181"/>
        <item x="8964"/>
        <item x="4411"/>
        <item x="11494"/>
        <item x="4508"/>
        <item x="12498"/>
        <item x="7680"/>
        <item x="1243"/>
        <item x="12895"/>
        <item x="8524"/>
        <item x="1891"/>
        <item x="7220"/>
        <item x="13990"/>
        <item x="11620"/>
        <item x="4802"/>
        <item x="11997"/>
        <item x="4580"/>
        <item x="12988"/>
        <item x="8036"/>
        <item x="1527"/>
        <item x="13410"/>
        <item x="8899"/>
        <item x="1927"/>
        <item x="14446"/>
        <item x="12491"/>
        <item x="5154"/>
        <item x="12482"/>
        <item x="8268"/>
        <item x="13486"/>
        <item x="8433"/>
        <item x="11078"/>
        <item x="1790"/>
        <item x="13869"/>
        <item x="9292"/>
        <item x="2555"/>
        <item x="14497"/>
        <item x="13059"/>
        <item x="5483"/>
        <item x="12968"/>
        <item x="8351"/>
        <item x="17918"/>
        <item x="13942"/>
        <item x="8805"/>
        <item x="2061"/>
        <item x="14297"/>
        <item x="9687"/>
        <item x="2611"/>
        <item x="15311"/>
        <item x="13165"/>
        <item x="5818"/>
        <item x="13475"/>
        <item x="14211"/>
        <item x="9067"/>
        <item x="14468"/>
        <item x="9202"/>
        <item x="2391"/>
        <item x="14745"/>
        <item x="10070"/>
        <item x="2976"/>
        <item x="15405"/>
        <item x="13629"/>
        <item x="5974"/>
        <item x="6145"/>
        <item x="13930"/>
        <item x="9127"/>
        <item x="14821"/>
        <item x="9599"/>
        <item x="2787"/>
        <item x="15184"/>
        <item x="10456"/>
        <item x="3710"/>
        <item x="17799"/>
        <item x="15791"/>
        <item x="14100"/>
        <item x="6477"/>
        <item x="14368"/>
        <item x="9483"/>
        <item x="15267"/>
        <item x="9976"/>
        <item x="3169"/>
        <item x="15634"/>
        <item x="13251"/>
        <item x="10892"/>
        <item x="3792"/>
        <item x="2223"/>
        <item x="14895"/>
        <item x="6807"/>
        <item x="14804"/>
        <item x="10217"/>
        <item x="15748"/>
        <item x="15939"/>
        <item x="5699"/>
        <item x="7073"/>
        <item x="2830"/>
        <item x="14271"/>
        <item x="5888"/>
        <item x="3696"/>
        <item x="15345"/>
        <item x="6478"/>
        <item x="13476"/>
        <item x="8284"/>
        <item x="11130"/>
        <item x="3462"/>
        <item x="15108"/>
        <item x="9551"/>
        <item x="2155"/>
        <item x="16314"/>
        <item x="7405"/>
        <item x="3212"/>
        <item x="14717"/>
        <item x="6210"/>
        <item x="10762"/>
        <item x="4083"/>
        <item x="15783"/>
        <item x="6808"/>
        <item x="13931"/>
        <item x="8673"/>
        <item x="12092"/>
        <item x="3854"/>
        <item x="15559"/>
        <item x="9931"/>
        <item x="17981"/>
        <item x="2515"/>
        <item x="16590"/>
        <item x="7740"/>
        <item x="3600"/>
        <item x="15155"/>
        <item x="6275"/>
        <item x="4151"/>
        <item x="16186"/>
        <item x="7140"/>
        <item x="14369"/>
        <item x="14282"/>
        <item x="8734"/>
        <item x="12569"/>
        <item x="4247"/>
        <item x="15988"/>
        <item x="10316"/>
        <item x="2908"/>
        <item x="16858"/>
        <item x="8105"/>
        <item x="3989"/>
        <item x="6089"/>
        <item x="15608"/>
        <item x="6806"/>
        <item x="4532"/>
        <item x="16473"/>
        <item x="7470"/>
        <item x="14805"/>
        <item x="9340"/>
        <item x="13054"/>
        <item x="4641"/>
        <item x="17816"/>
        <item x="16345"/>
        <item x="10726"/>
        <item x="3293"/>
        <item x="17130"/>
        <item x="8503"/>
        <item x="4379"/>
        <item x="16038"/>
        <item x="6920"/>
        <item x="4926"/>
        <item x="16514"/>
        <item x="9775"/>
        <item x="7803"/>
        <item x="15245"/>
        <item x="9830"/>
        <item x="13134"/>
        <item x="5012"/>
        <item x="16621"/>
        <item x="11231"/>
        <item x="3675"/>
        <item x="17399"/>
        <item x="5897"/>
        <item x="8877"/>
        <item x="4772"/>
        <item x="16378"/>
        <item x="7498"/>
        <item x="5510"/>
        <item x="17015"/>
        <item x="8175"/>
        <item x="15696"/>
        <item x="9894"/>
        <item x="5741"/>
        <item x="17486"/>
        <item x="13996"/>
        <item x="5343"/>
        <item x="16889"/>
        <item x="11736"/>
        <item x="4066"/>
        <item x="17663"/>
        <item x="9270"/>
        <item x="5124"/>
        <item x="16651"/>
        <item x="7591"/>
        <item x="9352"/>
        <item x="5607"/>
        <item x="17286"/>
        <item x="8575"/>
        <item x="16133"/>
        <item x="10607"/>
        <item x="14459"/>
        <item x="5674"/>
        <item x="17165"/>
        <item x="12221"/>
        <item x="7550"/>
        <item x="4461"/>
        <item x="17941"/>
        <item x="9665"/>
        <item x="5457"/>
        <item x="16919"/>
        <item x="7917"/>
        <item x="6211"/>
        <item x="17342"/>
        <item x="8949"/>
        <item x="16438"/>
        <item x="11109"/>
        <item x="14892"/>
        <item x="6000"/>
        <item x="17434"/>
        <item x="12708"/>
        <item x="4857"/>
        <item x="100"/>
        <item x="10047"/>
        <item x="5791"/>
        <item x="11472"/>
        <item x="17194"/>
        <item x="8631"/>
        <item x="6536"/>
        <item x="17795"/>
        <item x="9341"/>
        <item x="16709"/>
        <item x="11522"/>
        <item x="14952"/>
        <item x="6333"/>
        <item x="78"/>
        <item x="17696"/>
        <item x="13219"/>
        <item x="5196"/>
        <item x="368"/>
        <item x="10432"/>
        <item x="6118"/>
        <item x="17462"/>
        <item x="8703"/>
        <item x="6579"/>
        <item x="17892"/>
        <item x="14656"/>
        <item x="9733"/>
        <item x="16972"/>
        <item x="11974"/>
        <item x="15369"/>
        <item x="6660"/>
        <item x="2367"/>
        <item x="13700"/>
        <item x="5532"/>
        <item x="636"/>
        <item x="6307"/>
        <item x="10864"/>
        <item x="6449"/>
        <item x="17723"/>
        <item x="9131"/>
        <item x="7151"/>
        <item x="248"/>
        <item x="10117"/>
        <item x="17247"/>
        <item x="12548"/>
        <item x="18073"/>
        <item x="16198"/>
        <item x="6993"/>
        <item x="2762"/>
        <item x="14127"/>
        <item x="5865"/>
        <item x="914"/>
        <item x="11367"/>
        <item x="6779"/>
        <item x="18001"/>
        <item x="9728"/>
        <item x="7274"/>
        <item x="530"/>
        <item x="10504"/>
        <item x="17517"/>
        <item x="13061"/>
        <item x="16474"/>
        <item x="7325"/>
        <item x="3146"/>
        <item x="14575"/>
        <item x="13389"/>
        <item x="6024"/>
        <item x="6190"/>
        <item x="1191"/>
        <item x="11873"/>
        <item x="7112"/>
        <item x="165"/>
        <item x="9882"/>
        <item x="7880"/>
        <item x="802"/>
        <item x="10962"/>
        <item x="17779"/>
        <item x="13107"/>
        <item x="16529"/>
        <item x="7657"/>
        <item x="3534"/>
        <item x="15016"/>
        <item x="6517"/>
        <item x="1475"/>
        <item x="12356"/>
        <item x="7442"/>
        <item x="11266"/>
        <item x="433"/>
        <item x="10584"/>
        <item x="8265"/>
        <item x="828"/>
        <item x="11457"/>
        <item x="18059"/>
        <item x="13657"/>
        <item x="16773"/>
        <item x="8010"/>
        <item x="141"/>
        <item x="3923"/>
        <item x="15464"/>
        <item x="6856"/>
        <item x="1737"/>
        <item x="12841"/>
        <item x="7777"/>
        <item x="702"/>
        <item x="10978"/>
        <item x="8358"/>
        <item x="1119"/>
        <item x="14728"/>
        <item x="11962"/>
        <item x="221"/>
        <item x="14070"/>
        <item x="17080"/>
        <item x="8408"/>
        <item x="4315"/>
        <item x="15893"/>
        <item x="7186"/>
        <item x="2010"/>
        <item x="6418"/>
        <item x="13356"/>
        <item x="8148"/>
        <item x="979"/>
        <item x="11577"/>
        <item x="9022"/>
        <item x="1637"/>
        <item x="12441"/>
        <item x="488"/>
        <item x="14517"/>
        <item x="17871"/>
        <item x="17562"/>
        <item x="8781"/>
        <item x="4709"/>
        <item x="16286"/>
        <item x="7524"/>
        <item x="2319"/>
        <item x="13822"/>
        <item x="8544"/>
        <item x="1260"/>
        <item x="12103"/>
        <item x="10120"/>
        <item x="9415"/>
        <item x="1912"/>
        <item x="12925"/>
        <item x="755"/>
        <item x="15346"/>
        <item x="17840"/>
        <item x="9175"/>
        <item x="5069"/>
        <item x="16561"/>
        <item x="6227"/>
        <item x="7850"/>
        <item x="2712"/>
        <item x="14249"/>
        <item x="8918"/>
        <item x="1544"/>
        <item x="12562"/>
        <item x="9811"/>
        <item x="2173"/>
        <item x="13442"/>
        <item x="1034"/>
        <item x="17748"/>
        <item x="15385"/>
        <item x="18071"/>
        <item x="9571"/>
        <item x="5400"/>
        <item x="16829"/>
        <item x="8225"/>
        <item x="3095"/>
        <item x="14694"/>
        <item x="9312"/>
        <item x="8883"/>
        <item x="9749"/>
        <item x="1807"/>
        <item x="12664"/>
        <item x="9899"/>
        <item x="2216"/>
        <item x="13903"/>
        <item x="1312"/>
        <item x="16097"/>
        <item x="24"/>
        <item x="9952"/>
        <item x="7611"/>
        <item x="5735"/>
        <item x="17101"/>
        <item x="8621"/>
        <item x="3485"/>
        <item x="15133"/>
        <item x="9707"/>
        <item x="2079"/>
        <item x="13101"/>
        <item x="10236"/>
        <item x="2958"/>
        <item x="14336"/>
        <item x="1595"/>
        <item x="10689"/>
        <item x="290"/>
        <item x="10337"/>
        <item x="6061"/>
        <item x="17370"/>
        <item x="9006"/>
        <item x="3877"/>
        <item x="12013"/>
        <item x="15584"/>
        <item x="10089"/>
        <item x="2416"/>
        <item x="14000"/>
        <item x="11057"/>
        <item x="3345"/>
        <item x="14779"/>
        <item x="1862"/>
        <item x="11158"/>
        <item x="345"/>
        <item x="813"/>
        <item x="10749"/>
        <item x="6392"/>
        <item x="17632"/>
        <item x="9401"/>
        <item x="4269"/>
        <item x="16013"/>
        <item x="10476"/>
        <item x="2811"/>
        <item x="14426"/>
        <item x="15095"/>
        <item x="11144"/>
        <item x="3737"/>
        <item x="15220"/>
        <item x="2134"/>
        <item x="12019"/>
        <item x="864"/>
        <item x="11256"/>
        <item x="6723"/>
        <item x="17911"/>
        <item x="6632"/>
        <item x="9791"/>
        <item x="4663"/>
        <item x="16363"/>
        <item x="10920"/>
        <item x="3194"/>
        <item x="14502"/>
        <item x="12076"/>
        <item x="3764"/>
        <item x="15668"/>
        <item x="2484"/>
        <item x="234"/>
        <item x="12503"/>
        <item x="1142"/>
        <item x="11761"/>
        <item x="7055"/>
        <item x="71"/>
        <item x="10177"/>
        <item x="5031"/>
        <item x="16637"/>
        <item x="11420"/>
        <item x="3581"/>
        <item x="15227"/>
        <item x="12457"/>
        <item x="4519"/>
        <item x="16099"/>
        <item x="2877"/>
        <item x="13073"/>
        <item x="1381"/>
        <item x="12245"/>
        <item x="6357"/>
        <item x="7387"/>
        <item x="338"/>
        <item x="10561"/>
        <item x="5362"/>
        <item x="16905"/>
        <item x="11926"/>
        <item x="3970"/>
        <item x="15414"/>
        <item x="12648"/>
        <item x="4549"/>
        <item x="1959"/>
        <item x="10963"/>
        <item x="3264"/>
        <item x="13455"/>
        <item x="1657"/>
        <item x="12732"/>
        <item x="7721"/>
        <item x="607"/>
        <item x="11042"/>
        <item x="5693"/>
        <item x="11770"/>
        <item x="17180"/>
        <item x="12409"/>
        <item x="4359"/>
        <item x="16143"/>
        <item x="13157"/>
        <item x="4963"/>
        <item x="11458"/>
        <item x="3650"/>
        <item x="18112"/>
        <item x="410"/>
        <item x="2119"/>
        <item x="13244"/>
        <item x="8085"/>
        <item x="885"/>
        <item x="11544"/>
        <item x="6019"/>
        <item x="17449"/>
        <item x="12896"/>
        <item x="4752"/>
        <item x="2549"/>
        <item x="15166"/>
        <item x="13983"/>
        <item x="5266"/>
        <item x="11963"/>
        <item x="4038"/>
        <item x="28"/>
        <item x="2220"/>
        <item x="13723"/>
        <item x="8483"/>
        <item x="1164"/>
        <item x="6746"/>
        <item x="12044"/>
        <item x="6352"/>
        <item x="17710"/>
        <item x="13411"/>
        <item x="5107"/>
        <item x="2935"/>
        <item x="14453"/>
        <item x="5823"/>
        <item x="12442"/>
        <item x="4435"/>
        <item x="204"/>
        <item x="532"/>
        <item x="2931"/>
        <item x="14149"/>
        <item x="8856"/>
        <item x="1447"/>
        <item x="12528"/>
        <item x="6682"/>
        <item x="2392"/>
        <item x="13870"/>
        <item x="10269"/>
        <item x="5440"/>
        <item x="3320"/>
        <item x="14512"/>
        <item x="5914"/>
        <item x="12926"/>
        <item x="4824"/>
        <item x="584"/>
        <item x="3013"/>
        <item x="14598"/>
        <item x="6554"/>
        <item x="9250"/>
        <item x="1711"/>
        <item x="13013"/>
        <item x="13270"/>
        <item x="11368"/>
        <item x="4380"/>
        <item x="11393"/>
        <item x="4153"/>
        <item x="841"/>
        <item x="12505"/>
        <item x="18026"/>
        <item x="5155"/>
        <item x="17248"/>
        <item x="13123"/>
        <item x="4163"/>
        <item x="16578"/>
        <item x="8484"/>
        <item x="16562"/>
        <item x="12529"/>
        <item x="10132"/>
        <item x="13746"/>
        <item x="11874"/>
        <item x="4773"/>
        <item x="11899"/>
        <item x="4897"/>
        <item x="1350"/>
        <item x="13094"/>
        <item x="5484"/>
        <item x="17518"/>
        <item x="13911"/>
        <item x="14067"/>
        <item x="8245"/>
        <item x="4890"/>
        <item x="16846"/>
        <item x="8857"/>
        <item x="16830"/>
        <item x="13014"/>
        <item x="14170"/>
        <item x="12357"/>
        <item x="5125"/>
        <item x="12381"/>
        <item x="7900"/>
        <item x="1376"/>
        <item x="13544"/>
        <item x="5819"/>
        <item x="17780"/>
        <item x="14076"/>
        <item x="4971"/>
        <item x="17118"/>
        <item x="12458"/>
        <item x="9251"/>
        <item x="17102"/>
        <item x="13526"/>
        <item x="14618"/>
        <item x="12842"/>
        <item x="5458"/>
        <item x="12866"/>
        <item x="8314"/>
        <item x="1645"/>
        <item x="613"/>
        <item x="13992"/>
        <item x="6146"/>
        <item x="2485"/>
        <item x="14778"/>
        <item x="5283"/>
        <item x="17387"/>
        <item x="9647"/>
        <item x="17371"/>
        <item x="13967"/>
        <item x="15547"/>
        <item x="15058"/>
        <item x="13357"/>
        <item x="5792"/>
        <item x="13382"/>
        <item x="8682"/>
        <item x="1925"/>
        <item x="14055"/>
        <item x="6479"/>
        <item x="2878"/>
        <item x="6964"/>
        <item x="15266"/>
        <item x="5612"/>
        <item x="17649"/>
        <item x="10026"/>
        <item x="17633"/>
        <item x="14413"/>
        <item x="15509"/>
        <item x="13823"/>
        <item x="504"/>
        <item x="6119"/>
        <item x="13844"/>
        <item x="9417"/>
        <item x="2239"/>
        <item x="14539"/>
        <item x="6809"/>
        <item x="3265"/>
        <item x="15713"/>
        <item x="6228"/>
        <item x="17926"/>
        <item x="10410"/>
        <item x="17912"/>
        <item x="14848"/>
        <item x="15940"/>
        <item x="14250"/>
        <item x="6450"/>
        <item x="14272"/>
        <item x="9504"/>
        <item x="6687"/>
        <item x="2594"/>
        <item x="14919"/>
        <item x="7141"/>
        <item x="3651"/>
        <item x="16221"/>
        <item x="6276"/>
        <item x="86"/>
        <item x="10840"/>
        <item x="72"/>
        <item x="15292"/>
        <item x="2320"/>
        <item x="14695"/>
        <item x="6780"/>
        <item x="14718"/>
        <item x="9887"/>
        <item x="3315"/>
        <item x="15754"/>
        <item x="7471"/>
        <item x="6550"/>
        <item x="12254"/>
        <item x="4039"/>
        <item x="16248"/>
        <item x="6578"/>
        <item x="352"/>
        <item x="11340"/>
        <item x="339"/>
        <item x="15735"/>
        <item x="2713"/>
        <item x="679"/>
        <item x="15134"/>
        <item x="7113"/>
        <item x="15156"/>
        <item x="10251"/>
        <item x="3707"/>
        <item x="16194"/>
        <item x="7804"/>
        <item x="4436"/>
        <item x="16518"/>
        <item x="15619"/>
        <item x="7200"/>
        <item x="620"/>
        <item x="11845"/>
        <item x="608"/>
        <item x="16180"/>
        <item x="3096"/>
        <item x="15585"/>
        <item x="7443"/>
        <item x="15609"/>
        <item x="7079"/>
        <item x="11060"/>
        <item x="3788"/>
        <item x="16247"/>
        <item x="8176"/>
        <item x="4825"/>
        <item x="17029"/>
        <item x="7287"/>
        <item x="898"/>
        <item x="12329"/>
        <item x="520"/>
        <item x="886"/>
        <item x="11043"/>
        <item x="3486"/>
        <item x="16014"/>
        <item x="7778"/>
        <item x="16039"/>
        <item x="11147"/>
        <item x="4160"/>
        <item x="16509"/>
        <item x="11011"/>
        <item x="8576"/>
        <item x="5173"/>
        <item x="17229"/>
        <item x="7864"/>
        <item x="1177"/>
        <item x="12816"/>
        <item x="1165"/>
        <item x="11545"/>
        <item x="6901"/>
        <item x="3878"/>
        <item x="16364"/>
        <item x="8149"/>
        <item x="16379"/>
        <item x="11626"/>
        <item x="4841"/>
        <item x="16763"/>
        <item x="8950"/>
        <item x="5506"/>
        <item x="17555"/>
        <item x="187"/>
        <item x="7949"/>
        <item x="1460"/>
        <item x="13331"/>
        <item x="1448"/>
        <item x="12045"/>
        <item x="4270"/>
        <item x="16638"/>
        <item x="8545"/>
        <item x="10518"/>
        <item x="16652"/>
        <item x="12173"/>
        <item x="5243"/>
        <item x="17068"/>
        <item x="9342"/>
        <item x="5840"/>
        <item x="17829"/>
        <item x="8362"/>
        <item x="1722"/>
        <item x="8654"/>
        <item x="13799"/>
        <item x="1712"/>
        <item x="12530"/>
        <item x="4664"/>
        <item x="16906"/>
        <item x="8919"/>
        <item x="16920"/>
        <item x="13037"/>
        <item x="5259"/>
        <item x="2835"/>
        <item x="17319"/>
        <item x="9734"/>
        <item x="6167"/>
        <item x="17888"/>
        <item x="9028"/>
        <item x="1994"/>
        <item x="14224"/>
        <item x="1983"/>
        <item x="13015"/>
        <item x="13021"/>
        <item x="5032"/>
        <item x="17181"/>
        <item x="9313"/>
        <item x="17195"/>
        <item x="13125"/>
        <item x="5618"/>
        <item x="17574"/>
        <item x="10118"/>
        <item x="6498"/>
        <item x="891"/>
        <item x="207"/>
        <item x="9073"/>
        <item x="2297"/>
        <item x="14669"/>
        <item x="2279"/>
        <item x="13527"/>
        <item x="5363"/>
        <item x="17450"/>
        <item x="15976"/>
        <item x="9708"/>
        <item x="17463"/>
        <item x="13624"/>
        <item x="5922"/>
        <item x="18096"/>
        <item x="10505"/>
        <item x="6833"/>
        <item x="311"/>
        <item x="9479"/>
        <item x="7300"/>
        <item x="2691"/>
        <item x="15109"/>
        <item x="2674"/>
        <item x="18080"/>
        <item x="5694"/>
        <item x="17711"/>
        <item x="10090"/>
        <item x="17724"/>
        <item x="14471"/>
        <item x="771"/>
        <item x="6564"/>
        <item x="266"/>
        <item x="10964"/>
        <item x="7166"/>
        <item x="815"/>
        <item x="10222"/>
        <item x="3073"/>
        <item x="15560"/>
        <item x="3057"/>
        <item x="241"/>
        <item x="6020"/>
        <item x="17989"/>
        <item x="10477"/>
        <item x="18002"/>
        <item x="14884"/>
        <item x="6597"/>
        <item x="514"/>
        <item x="11459"/>
        <item x="7019"/>
        <item x="7492"/>
        <item x="1093"/>
        <item x="10577"/>
        <item x="3463"/>
        <item x="15989"/>
        <item x="3445"/>
        <item x="511"/>
        <item x="6353"/>
        <item x="150"/>
        <item x="10921"/>
        <item x="166"/>
        <item x="15347"/>
        <item x="7232"/>
        <item x="812"/>
        <item x="11964"/>
        <item x="7827"/>
        <item x="1367"/>
        <item x="12741"/>
        <item x="11103"/>
        <item x="3855"/>
        <item x="10841"/>
        <item x="3836"/>
        <item x="778"/>
        <item x="6683"/>
        <item x="419"/>
        <item x="11421"/>
        <item x="434"/>
        <item x="15229"/>
        <item x="956"/>
        <item x="15786"/>
        <item x="7558"/>
        <item x="1092"/>
        <item x="12443"/>
        <item x="8199"/>
        <item x="1639"/>
        <item x="11599"/>
        <item x="4248"/>
        <item x="11341"/>
        <item x="16049"/>
        <item x="4228"/>
        <item x="1059"/>
        <item x="7015"/>
        <item x="688"/>
        <item x="11927"/>
        <item x="703"/>
        <item x="16187"/>
        <item x="7893"/>
        <item x="1345"/>
        <item x="7411"/>
        <item x="12927"/>
        <item x="8597"/>
        <item x="1913"/>
        <item x="12093"/>
        <item x="4642"/>
        <item x="11846"/>
        <item x="4623"/>
        <item x="1333"/>
        <item x="793"/>
        <item x="7347"/>
        <item x="965"/>
        <item x="12410"/>
        <item x="980"/>
        <item x="11112"/>
        <item x="8281"/>
        <item x="1641"/>
        <item x="13443"/>
        <item x="8977"/>
        <item x="1963"/>
        <item x="11563"/>
        <item x="12588"/>
        <item x="5013"/>
        <item x="12330"/>
        <item x="7991"/>
        <item x="1613"/>
        <item x="7681"/>
        <item x="1244"/>
        <item x="12897"/>
        <item x="7221"/>
        <item x="1261"/>
        <item x="11160"/>
        <item x="8337"/>
        <item x="1673"/>
        <item x="13904"/>
        <item x="9366"/>
        <item x="2572"/>
        <item x="13081"/>
        <item x="5344"/>
        <item x="456"/>
        <item x="12817"/>
        <item x="8388"/>
        <item x="1880"/>
        <item x="8037"/>
        <item x="1528"/>
        <item x="13412"/>
        <item x="1545"/>
        <item x="11654"/>
        <item x="9065"/>
        <item x="10986"/>
        <item x="1920"/>
        <item x="14337"/>
        <item x="9763"/>
        <item x="2960"/>
        <item x="13498"/>
        <item x="5675"/>
        <item x="13332"/>
        <item x="8762"/>
        <item x="2156"/>
        <item x="9060"/>
        <item x="8434"/>
        <item x="1791"/>
        <item x="13871"/>
        <item x="1808"/>
        <item x="12147"/>
        <item x="9418"/>
        <item x="2535"/>
        <item x="14780"/>
        <item x="10146"/>
        <item x="2965"/>
        <item x="14001"/>
        <item x="6001"/>
        <item x="13800"/>
        <item x="9156"/>
        <item x="2516"/>
        <item x="8806"/>
        <item x="2062"/>
        <item x="7229"/>
        <item x="13147"/>
        <item x="14298"/>
        <item x="2080"/>
        <item x="12639"/>
        <item x="9488"/>
        <item x="2646"/>
        <item x="15221"/>
        <item x="10531"/>
        <item x="3739"/>
        <item x="14460"/>
        <item x="1170"/>
        <item x="6334"/>
        <item x="14225"/>
        <item x="9552"/>
        <item x="2909"/>
        <item x="9203"/>
        <item x="2393"/>
        <item x="14746"/>
        <item x="2417"/>
        <item x="13588"/>
        <item x="10824"/>
        <item x="10228"/>
        <item x="3348"/>
        <item x="15669"/>
        <item x="11004"/>
        <item x="4132"/>
        <item x="14893"/>
        <item x="6661"/>
        <item x="14670"/>
        <item x="9932"/>
        <item x="7632"/>
        <item x="3294"/>
        <item x="9600"/>
        <item x="2788"/>
        <item x="15185"/>
        <item x="2812"/>
        <item x="18111"/>
        <item x="10615"/>
        <item x="3741"/>
        <item x="16100"/>
        <item x="1052"/>
        <item x="11495"/>
        <item x="4520"/>
        <item x="15336"/>
        <item x="6994"/>
        <item x="15110"/>
        <item x="10317"/>
        <item x="3676"/>
        <item x="9977"/>
        <item x="3170"/>
        <item x="15635"/>
        <item x="3195"/>
        <item x="46"/>
        <item x="10673"/>
        <item x="4091"/>
        <item x="16421"/>
        <item x="11998"/>
        <item x="4902"/>
        <item x="7351"/>
        <item x="15425"/>
        <item x="7326"/>
        <item x="15561"/>
        <item x="10727"/>
        <item x="4067"/>
        <item x="10362"/>
        <item x="3557"/>
        <item x="16064"/>
        <item x="3582"/>
        <item x="527"/>
        <item x="11579"/>
        <item x="4421"/>
        <item x="16693"/>
        <item x="12483"/>
        <item x="5151"/>
        <item x="15847"/>
        <item x="7658"/>
        <item x="15990"/>
        <item x="13253"/>
        <item x="11232"/>
        <item x="4462"/>
        <item x="10780"/>
        <item x="3945"/>
        <item x="10922"/>
        <item x="3971"/>
        <item x="583"/>
        <item x="11678"/>
        <item x="4878"/>
        <item x="1234"/>
        <item x="16957"/>
        <item x="12969"/>
        <item x="5299"/>
        <item x="16485"/>
        <item x="8011"/>
        <item x="16346"/>
        <item x="11737"/>
        <item x="4858"/>
        <item x="10904"/>
        <item x="17131"/>
        <item x="8878"/>
        <item x="5126"/>
        <item x="16921"/>
        <item x="8662"/>
        <item x="6889"/>
        <item x="25"/>
        <item x="10506"/>
        <item x="17781"/>
        <item x="14014"/>
        <item x="7746"/>
        <item x="17313"/>
        <item x="9176"/>
        <item x="5401"/>
        <item x="17103"/>
        <item x="9007"/>
        <item x="382"/>
        <item x="17400"/>
        <item x="851"/>
        <item x="9271"/>
        <item x="5459"/>
        <item x="17196"/>
        <item x="9047"/>
        <item x="6922"/>
        <item x="278"/>
        <item x="10965"/>
        <item x="18060"/>
        <item x="14443"/>
        <item x="12065"/>
        <item x="17583"/>
        <item x="9572"/>
        <item x="5736"/>
        <item x="17372"/>
        <item x="9402"/>
        <item x="650"/>
        <item x="17664"/>
        <item x="9666"/>
        <item x="7263"/>
        <item x="5793"/>
        <item x="17464"/>
        <item x="9454"/>
        <item x="7559"/>
        <item x="816"/>
        <item x="11460"/>
        <item x="222"/>
        <item x="14907"/>
        <item x="18107"/>
        <item x="725"/>
        <item x="9953"/>
        <item x="6062"/>
        <item x="17634"/>
        <item x="9792"/>
        <item x="928"/>
        <item x="17942"/>
        <item x="10048"/>
        <item x="6120"/>
        <item x="11477"/>
        <item x="17725"/>
        <item x="9522"/>
        <item x="7595"/>
        <item x="843"/>
        <item x="11965"/>
        <item x="489"/>
        <item x="15271"/>
        <item x="31"/>
        <item x="10338"/>
        <item x="9435"/>
        <item x="6393"/>
        <item x="17913"/>
        <item x="10178"/>
        <item x="1205"/>
        <item x="101"/>
        <item x="10433"/>
        <item x="6451"/>
        <item x="18003"/>
        <item x="10126"/>
        <item x="7910"/>
        <item x="1123"/>
        <item x="12444"/>
        <item x="756"/>
        <item x="15785"/>
        <item x="280"/>
        <item x="10750"/>
        <item x="6724"/>
        <item x="13994"/>
        <item x="73"/>
        <item x="10562"/>
        <item x="1489"/>
        <item x="369"/>
        <item x="10865"/>
        <item x="6781"/>
        <item x="167"/>
        <item x="10258"/>
        <item x="17798"/>
        <item x="1453"/>
        <item x="8574"/>
        <item x="1385"/>
        <item x="12928"/>
        <item x="1035"/>
        <item x="16096"/>
        <item x="552"/>
        <item x="11257"/>
        <item x="7056"/>
        <item x="340"/>
        <item x="11325"/>
        <item x="11044"/>
        <item x="1751"/>
        <item x="637"/>
        <item x="11369"/>
        <item x="7114"/>
        <item x="435"/>
        <item x="10655"/>
        <item x="8702"/>
        <item x="7980"/>
        <item x="1664"/>
        <item x="13444"/>
        <item x="1313"/>
        <item x="10666"/>
        <item x="831"/>
        <item x="11762"/>
        <item x="7388"/>
        <item x="609"/>
        <item x="11546"/>
        <item x="1326"/>
        <item x="2023"/>
        <item x="915"/>
        <item x="11875"/>
        <item x="7444"/>
        <item x="704"/>
        <item x="11153"/>
        <item x="9075"/>
        <item x="1932"/>
        <item x="13905"/>
        <item x="1596"/>
        <item x="11192"/>
        <item x="1322"/>
        <item x="12246"/>
        <item x="7722"/>
        <item x="887"/>
        <item x="12046"/>
        <item x="7686"/>
        <item x="2337"/>
        <item x="1192"/>
        <item x="12358"/>
        <item x="7779"/>
        <item x="981"/>
        <item x="11617"/>
        <item x="9471"/>
        <item x="2202"/>
        <item x="14338"/>
        <item x="1863"/>
        <item x="11672"/>
        <item x="1426"/>
        <item x="12733"/>
        <item x="8086"/>
        <item x="1166"/>
        <item x="12531"/>
        <item x="2730"/>
        <item x="13731"/>
        <item x="1476"/>
        <item x="12843"/>
        <item x="8150"/>
        <item x="1262"/>
        <item x="12580"/>
        <item x="10155"/>
        <item x="2959"/>
        <item x="14781"/>
        <item x="2135"/>
        <item x="1518"/>
        <item x="12581"/>
        <item x="1686"/>
        <item x="13245"/>
        <item x="8485"/>
        <item x="1449"/>
        <item x="13016"/>
        <item x="3113"/>
        <item x="11404"/>
        <item x="1738"/>
        <item x="13358"/>
        <item x="8546"/>
        <item x="1546"/>
        <item x="12665"/>
        <item x="10514"/>
        <item x="3349"/>
        <item x="15222"/>
        <item x="2486"/>
        <item x="13093"/>
        <item x="13729"/>
        <item x="8113"/>
        <item x="2141"/>
        <item x="13724"/>
        <item x="8858"/>
        <item x="1713"/>
        <item x="13528"/>
        <item x="3502"/>
        <item x="2011"/>
        <item x="1141"/>
        <item x="13824"/>
        <item x="8920"/>
        <item x="1809"/>
        <item x="13484"/>
        <item x="10952"/>
        <item x="3742"/>
        <item x="15670"/>
        <item x="2879"/>
        <item x="13587"/>
        <item x="12136"/>
        <item x="2468"/>
        <item x="14150"/>
        <item x="9252"/>
        <item x="1984"/>
        <item x="13968"/>
        <item x="3894"/>
        <item x="2321"/>
        <item x="14251"/>
        <item x="7584"/>
        <item x="9314"/>
        <item x="2081"/>
        <item x="13617"/>
        <item x="11175"/>
        <item x="4133"/>
        <item x="16101"/>
        <item x="3266"/>
        <item x="17869"/>
        <item x="2648"/>
        <item x="1001"/>
        <item x="14599"/>
        <item x="9648"/>
        <item x="2280"/>
        <item x="14414"/>
        <item x="4286"/>
        <item x="2714"/>
        <item x="14696"/>
        <item x="9709"/>
        <item x="11980"/>
        <item x="2418"/>
        <item x="14089"/>
        <item x="11640"/>
        <item x="4521"/>
        <item x="10966"/>
        <item x="3652"/>
        <item x="250"/>
        <item x="3028"/>
        <item x="15039"/>
        <item x="9828"/>
        <item x="10027"/>
        <item x="2675"/>
        <item x="14849"/>
        <item x="4680"/>
        <item x="3097"/>
        <item x="15135"/>
        <item x="10091"/>
        <item x="2813"/>
        <item x="14787"/>
        <item x="12188"/>
        <item x="4908"/>
        <item x="11461"/>
        <item x="4040"/>
        <item x="541"/>
        <item x="3725"/>
        <item x="15490"/>
        <item x="10411"/>
        <item x="14091"/>
        <item x="3058"/>
        <item x="15293"/>
        <item x="5045"/>
        <item x="3487"/>
        <item x="15586"/>
        <item x="10478"/>
        <item x="3196"/>
        <item x="15269"/>
        <item x="1716"/>
        <item x="13035"/>
        <item x="5244"/>
        <item x="11966"/>
        <item x="4437"/>
        <item x="807"/>
        <item x="3760"/>
        <item x="15919"/>
        <item x="10842"/>
        <item x="3446"/>
        <item x="6067"/>
        <item x="11830"/>
        <item x="15736"/>
        <item x="5376"/>
        <item x="3879"/>
        <item x="16015"/>
        <item x="10923"/>
        <item x="3583"/>
        <item x="15393"/>
        <item x="13488"/>
        <item x="8376"/>
        <item x="5261"/>
        <item x="12445"/>
        <item x="4826"/>
        <item x="1066"/>
        <item x="4446"/>
        <item x="16303"/>
        <item x="11342"/>
        <item x="3837"/>
        <item x="16181"/>
        <item x="1606"/>
        <item x="5708"/>
        <item x="4271"/>
        <item x="16365"/>
        <item x="11422"/>
        <item x="3972"/>
        <item x="15833"/>
        <item x="13604"/>
        <item x="5583"/>
        <item x="12929"/>
        <item x="8200"/>
        <item x="1341"/>
        <item x="4559"/>
        <item x="16579"/>
        <item x="11847"/>
        <item x="4229"/>
        <item x="2517"/>
        <item x="8044"/>
        <item x="6034"/>
        <item x="4665"/>
        <item x="16639"/>
        <item x="11928"/>
        <item x="4360"/>
        <item x="2495"/>
        <item x="14429"/>
        <item x="6208"/>
        <item x="13445"/>
        <item x="8598"/>
        <item x="1377"/>
        <item x="5218"/>
        <item x="16847"/>
        <item x="12331"/>
        <item x="4624"/>
        <item x="2910"/>
        <item x="6366"/>
        <item x="14157"/>
        <item x="5033"/>
        <item x="16907"/>
        <item x="12411"/>
        <item x="4753"/>
        <item x="2600"/>
        <item x="14495"/>
        <item x="6247"/>
        <item x="13906"/>
        <item x="8978"/>
        <item x="1781"/>
        <item x="1869"/>
        <item x="5270"/>
        <item x="17119"/>
        <item x="12818"/>
        <item x="4996"/>
        <item x="3295"/>
        <item x="6698"/>
        <item x="11910"/>
        <item x="5364"/>
        <item x="17182"/>
        <item x="12898"/>
        <item x="5108"/>
        <item x="3029"/>
        <item x="14955"/>
        <item x="6608"/>
        <item x="14339"/>
        <item x="9367"/>
        <item x="2188"/>
        <item x="8511"/>
        <item x="5621"/>
        <item x="17388"/>
        <item x="13333"/>
        <item x="5326"/>
        <item x="3677"/>
        <item x="7030"/>
        <item x="5695"/>
        <item x="13851"/>
        <item x="1624"/>
        <item x="17451"/>
        <item x="13413"/>
        <item x="5441"/>
        <item x="3401"/>
        <item x="15372"/>
        <item x="6924"/>
        <item x="14782"/>
        <item x="9764"/>
        <item x="2457"/>
        <item x="13065"/>
        <item x="5959"/>
        <item x="17650"/>
        <item x="13801"/>
        <item x="5658"/>
        <item x="4068"/>
        <item x="7361"/>
        <item x="6021"/>
        <item x="17712"/>
        <item x="8230"/>
        <item x="13872"/>
        <item x="5775"/>
        <item x="4134"/>
        <item x="15805"/>
        <item x="7236"/>
        <item x="15223"/>
        <item x="10147"/>
        <item x="2614"/>
        <item x="6277"/>
        <item x="1279"/>
        <item x="2298"/>
        <item x="14226"/>
        <item x="5984"/>
        <item x="4463"/>
        <item x="7695"/>
        <item x="6354"/>
        <item x="2394"/>
        <item x="14299"/>
        <item x="12463"/>
        <item x="6102"/>
        <item x="4522"/>
        <item x="16490"/>
        <item x="7894"/>
        <item x="15671"/>
        <item x="10532"/>
        <item x="3347"/>
        <item x="6894"/>
        <item x="2692"/>
        <item x="9870"/>
        <item x="14671"/>
        <item x="6317"/>
        <item x="4859"/>
        <item x="8054"/>
        <item x="6684"/>
        <item x="2789"/>
        <item x="14747"/>
        <item x="6431"/>
        <item x="4528"/>
        <item x="16540"/>
        <item x="8249"/>
        <item x="16102"/>
        <item x="11005"/>
        <item x="3625"/>
        <item x="7204"/>
        <item x="3074"/>
        <item x="15111"/>
        <item x="14477"/>
        <item x="6642"/>
        <item x="5197"/>
        <item x="8451"/>
        <item x="7016"/>
        <item x="3171"/>
        <item x="15186"/>
        <item x="6760"/>
        <item x="5246"/>
        <item x="1988"/>
        <item x="17027"/>
        <item x="8664"/>
        <item x="16422"/>
        <item x="11496"/>
        <item x="4122"/>
        <item x="7564"/>
        <item x="3464"/>
        <item x="15562"/>
        <item x="6974"/>
        <item x="12315"/>
        <item x="5533"/>
        <item x="8824"/>
        <item x="7348"/>
        <item x="3558"/>
        <item x="15636"/>
        <item x="7093"/>
        <item x="5579"/>
        <item x="17299"/>
        <item x="9276"/>
        <item x="8750"/>
        <item x="8985"/>
        <item x="16694"/>
        <item x="11999"/>
        <item x="4405"/>
        <item x="7571"/>
        <item x="3856"/>
        <item x="15991"/>
        <item x="7309"/>
        <item x="5866"/>
        <item x="1871"/>
        <item x="9219"/>
        <item x="7682"/>
        <item x="3946"/>
        <item x="16065"/>
        <item x="7424"/>
        <item x="5911"/>
        <item x="17568"/>
        <item x="9375"/>
        <item x="16958"/>
        <item x="12484"/>
        <item x="4837"/>
        <item x="7941"/>
        <item x="4249"/>
        <item x="16347"/>
        <item x="7641"/>
        <item x="6191"/>
        <item x="8441"/>
        <item x="9616"/>
        <item x="8038"/>
        <item x="4336"/>
        <item x="16395"/>
        <item x="7759"/>
        <item x="6239"/>
        <item x="17839"/>
        <item x="9823"/>
        <item x="17231"/>
        <item x="12970"/>
        <item x="5236"/>
        <item x="8625"/>
        <item x="4643"/>
        <item x="16622"/>
        <item x="7992"/>
        <item x="6518"/>
        <item x="9993"/>
        <item x="14606"/>
        <item x="8435"/>
        <item x="4730"/>
        <item x="16668"/>
        <item x="8127"/>
        <item x="6568"/>
        <item x="18109"/>
        <item x="10232"/>
        <item x="17499"/>
        <item x="13477"/>
        <item x="2052"/>
        <item x="5578"/>
        <item x="9054"/>
        <item x="5014"/>
        <item x="16890"/>
        <item x="8389"/>
        <item x="6857"/>
        <item x="10377"/>
        <item x="12392"/>
        <item x="17943"/>
        <item x="14697"/>
        <item x="6782"/>
        <item x="436"/>
        <item x="11611"/>
        <item x="7560"/>
        <item x="1089"/>
        <item x="12446"/>
        <item x="10533"/>
        <item x="3735"/>
        <item x="8886"/>
        <item x="3719"/>
        <item x="353"/>
        <item x="11343"/>
        <item x="4230"/>
        <item x="16734"/>
        <item x="5046"/>
        <item x="1674"/>
        <item x="102"/>
        <item x="15136"/>
        <item x="7115"/>
        <item x="705"/>
        <item x="11636"/>
        <item x="7573"/>
        <item x="1100"/>
        <item x="12930"/>
        <item x="11006"/>
        <item x="4128"/>
        <item x="2236"/>
        <item x="13151"/>
        <item x="4020"/>
        <item x="621"/>
        <item x="11848"/>
        <item x="4625"/>
        <item x="16993"/>
        <item x="5377"/>
        <item x="8329"/>
        <item x="370"/>
        <item x="15587"/>
        <item x="7445"/>
        <item x="982"/>
        <item x="12559"/>
        <item x="8208"/>
        <item x="1626"/>
        <item x="13446"/>
        <item x="11497"/>
        <item x="4196"/>
        <item x="1563"/>
        <item x="4488"/>
        <item x="899"/>
        <item x="12332"/>
        <item x="4997"/>
        <item x="17270"/>
        <item x="5709"/>
        <item x="12949"/>
        <item x="638"/>
        <item x="16016"/>
        <item x="7780"/>
        <item x="1263"/>
        <item x="12625"/>
        <item x="8308"/>
        <item x="1652"/>
        <item x="13907"/>
        <item x="12000"/>
        <item x="4592"/>
        <item x="10590"/>
        <item x="4538"/>
        <item x="1178"/>
        <item x="12819"/>
        <item x="5327"/>
        <item x="17537"/>
        <item x="6035"/>
        <item x="916"/>
        <item x="10866"/>
        <item x="8151"/>
        <item x="1547"/>
        <item x="13490"/>
        <item x="8943"/>
        <item x="1926"/>
        <item x="14340"/>
        <item x="12485"/>
        <item x="5161"/>
        <item x="14969"/>
        <item x="8243"/>
        <item x="1461"/>
        <item x="13334"/>
        <item x="5659"/>
        <item x="17807"/>
        <item x="6367"/>
        <item x="2286"/>
        <item x="1193"/>
        <item x="11370"/>
        <item x="8547"/>
        <item x="1810"/>
        <item x="13614"/>
        <item x="9070"/>
        <item x="2541"/>
        <item x="14783"/>
        <item x="12971"/>
        <item x="5297"/>
        <item x="12801"/>
        <item x="8313"/>
        <item x="1723"/>
        <item x="13802"/>
        <item x="5985"/>
        <item x="2518"/>
        <item x="6699"/>
        <item x="9143"/>
        <item x="1477"/>
        <item x="11876"/>
        <item x="8921"/>
        <item x="2082"/>
        <item x="14080"/>
        <item x="9519"/>
        <item x="2597"/>
        <item x="15224"/>
        <item x="13478"/>
        <item x="5630"/>
        <item x="14825"/>
        <item x="2146"/>
        <item x="8737"/>
        <item x="1995"/>
        <item x="14227"/>
        <item x="6318"/>
        <item x="2911"/>
        <item x="7031"/>
        <item x="1739"/>
        <item x="12359"/>
        <item x="9315"/>
        <item x="2419"/>
        <item x="14908"/>
        <item x="10229"/>
        <item x="3346"/>
        <item x="15672"/>
        <item x="13932"/>
        <item x="6236"/>
        <item x="8812"/>
        <item x="9439"/>
        <item x="2299"/>
        <item x="14672"/>
        <item x="6643"/>
        <item x="3296"/>
        <item x="7362"/>
        <item x="2012"/>
        <item x="12844"/>
        <item x="9710"/>
        <item x="2814"/>
        <item x="15256"/>
        <item x="10617"/>
        <item x="3732"/>
        <item x="16103"/>
        <item x="14370"/>
        <item x="6252"/>
        <item x="15046"/>
        <item x="9808"/>
        <item x="2693"/>
        <item x="15112"/>
        <item x="6975"/>
        <item x="3678"/>
        <item x="7696"/>
        <item x="2376"/>
        <item x="2322"/>
        <item x="13359"/>
        <item x="10092"/>
        <item x="3197"/>
        <item x="15666"/>
        <item x="10680"/>
        <item x="3773"/>
        <item x="2462"/>
        <item x="14806"/>
        <item x="6869"/>
        <item x="12878"/>
        <item x="9878"/>
        <item x="3075"/>
        <item x="15563"/>
        <item x="7310"/>
        <item x="4069"/>
        <item x="8055"/>
        <item x="9279"/>
        <item x="2715"/>
        <item x="17990"/>
        <item x="10479"/>
        <item x="3584"/>
        <item x="15818"/>
        <item x="11139"/>
        <item x="4482"/>
        <item x="2857"/>
        <item x="15246"/>
        <item x="7147"/>
        <item x="2139"/>
        <item x="10259"/>
        <item x="3465"/>
        <item x="15992"/>
        <item x="7642"/>
        <item x="4464"/>
        <item x="8452"/>
        <item x="13659"/>
        <item x="3098"/>
        <item x="151"/>
        <item x="10924"/>
        <item x="3973"/>
        <item x="16225"/>
        <item x="12025"/>
        <item x="4840"/>
        <item x="3235"/>
        <item x="15697"/>
        <item x="7466"/>
        <item x="6588"/>
        <item x="8945"/>
        <item x="10641"/>
        <item x="3857"/>
        <item x="16348"/>
        <item x="7993"/>
        <item x="4860"/>
        <item x="8825"/>
        <item x="1826"/>
        <item x="3488"/>
        <item x="420"/>
        <item x="11423"/>
        <item x="4361"/>
        <item x="16500"/>
        <item x="12112"/>
        <item x="5211"/>
        <item x="3628"/>
        <item x="16134"/>
        <item x="7609"/>
        <item x="13459"/>
        <item x="11178"/>
        <item x="4250"/>
        <item x="16623"/>
        <item x="8390"/>
        <item x="5198"/>
        <item x="9220"/>
        <item x="11093"/>
        <item x="3880"/>
        <item x="689"/>
        <item x="11929"/>
        <item x="4754"/>
        <item x="16772"/>
        <item x="13057"/>
        <item x="5546"/>
        <item x="4017"/>
        <item x="16439"/>
        <item x="8206"/>
        <item x="11634"/>
        <item x="4644"/>
        <item x="16891"/>
        <item x="8763"/>
        <item x="5534"/>
        <item x="9617"/>
        <item x="15432"/>
        <item x="4272"/>
        <item x="966"/>
        <item x="12412"/>
        <item x="5109"/>
        <item x="17032"/>
        <item x="13098"/>
        <item x="5882"/>
        <item x="4412"/>
        <item x="16710"/>
        <item x="8658"/>
        <item x="2680"/>
        <item x="12132"/>
        <item x="5015"/>
        <item x="17166"/>
        <item x="9157"/>
        <item x="5867"/>
        <item x="9994"/>
        <item x="13316"/>
        <item x="4666"/>
        <item x="1245"/>
        <item x="12899"/>
        <item x="5442"/>
        <item x="17333"/>
        <item x="13612"/>
        <item x="5947"/>
        <item x="4803"/>
        <item x="16973"/>
        <item x="9061"/>
        <item x="9538"/>
        <item x="12624"/>
        <item x="5345"/>
        <item x="17435"/>
        <item x="9553"/>
        <item x="6192"/>
        <item x="10378"/>
        <item x="2502"/>
        <item x="8039"/>
        <item x="1529"/>
        <item x="13414"/>
        <item x="5776"/>
        <item x="17590"/>
        <item x="14450"/>
        <item x="6531"/>
        <item x="5156"/>
        <item x="17249"/>
        <item x="9386"/>
        <item x="3217"/>
        <item x="13140"/>
        <item x="5676"/>
        <item x="17697"/>
        <item x="9933"/>
        <item x="6519"/>
        <item x="10800"/>
        <item x="9209"/>
        <item x="8436"/>
        <item x="1792"/>
        <item x="13873"/>
        <item x="6103"/>
        <item x="2200"/>
        <item x="14881"/>
        <item x="6840"/>
        <item x="5485"/>
        <item x="17519"/>
        <item x="9740"/>
        <item x="13671"/>
        <item x="6002"/>
        <item x="17976"/>
        <item x="10318"/>
        <item x="6858"/>
        <item x="11301"/>
        <item x="15497"/>
        <item x="8807"/>
        <item x="2063"/>
        <item x="14300"/>
        <item x="6432"/>
        <item x="2934"/>
        <item x="15298"/>
        <item x="7175"/>
        <item x="5820"/>
        <item x="17782"/>
        <item x="10218"/>
        <item x="2771"/>
        <item x="14047"/>
        <item x="6335"/>
        <item x="136"/>
        <item x="10728"/>
        <item x="7187"/>
        <item x="11805"/>
        <item x="13394"/>
        <item x="9204"/>
        <item x="2395"/>
        <item x="14748"/>
        <item x="6761"/>
        <item x="2989"/>
        <item x="15387"/>
        <item x="7241"/>
        <item x="6147"/>
        <item x="18061"/>
        <item x="10614"/>
        <item x="9674"/>
        <item x="14885"/>
        <item x="6662"/>
        <item x="404"/>
        <item x="11233"/>
        <item x="7525"/>
        <item x="12290"/>
        <item x="2252"/>
        <item x="9601"/>
        <item x="2790"/>
        <item x="15187"/>
        <item x="7094"/>
        <item x="3364"/>
        <item x="16204"/>
        <item x="7860"/>
        <item x="6480"/>
        <item x="223"/>
        <item x="10974"/>
        <item x="14065"/>
        <item x="14953"/>
        <item x="6995"/>
        <item x="673"/>
        <item x="11738"/>
        <item x="7851"/>
        <item x="12776"/>
        <item x="9116"/>
        <item x="9978"/>
        <item x="3172"/>
        <item x="15637"/>
        <item x="7425"/>
        <item x="3762"/>
        <item x="16229"/>
        <item x="8236"/>
        <item x="6810"/>
        <item x="490"/>
        <item x="11185"/>
        <item x="15679"/>
        <item x="2097"/>
        <item x="15765"/>
        <item x="7327"/>
        <item x="950"/>
        <item x="12222"/>
        <item x="8226"/>
        <item x="13291"/>
        <item x="13916"/>
        <item x="10363"/>
        <item x="3559"/>
        <item x="16066"/>
        <item x="7760"/>
        <item x="4168"/>
        <item x="16493"/>
        <item x="8305"/>
        <item x="7142"/>
        <item x="757"/>
        <item x="12063"/>
        <item x="11517"/>
        <item x="16206"/>
        <item x="7659"/>
        <item x="1227"/>
        <item x="12709"/>
        <item x="8622"/>
        <item x="13765"/>
        <item x="10781"/>
        <item x="3947"/>
        <item x="16396"/>
        <item x="8128"/>
        <item x="4916"/>
        <item x="17028"/>
        <item x="9063"/>
        <item x="7472"/>
        <item x="1036"/>
        <item x="12596"/>
        <item x="16114"/>
        <item x="11096"/>
        <item x="8012"/>
        <item x="1511"/>
        <item x="13220"/>
        <item x="9008"/>
        <item x="14190"/>
        <item x="3063"/>
        <item x="11282"/>
        <item x="4337"/>
        <item x="16669"/>
        <item x="8525"/>
        <item x="5247"/>
        <item x="17300"/>
        <item x="9451"/>
        <item x="7805"/>
        <item x="1314"/>
        <item x="13091"/>
        <item x="17967"/>
        <item x="11592"/>
        <item x="8409"/>
        <item x="1774"/>
        <item x="13701"/>
        <item x="9403"/>
        <item x="14635"/>
        <item x="9919"/>
        <item x="11786"/>
        <item x="4731"/>
        <item x="16938"/>
        <item x="8900"/>
        <item x="5580"/>
        <item x="17569"/>
        <item x="9843"/>
        <item x="8177"/>
        <item x="1597"/>
        <item x="13585"/>
        <item x="2896"/>
        <item x="12088"/>
        <item x="8782"/>
        <item x="2046"/>
        <item x="14128"/>
        <item x="9793"/>
        <item x="15076"/>
        <item x="12270"/>
        <item x="5088"/>
        <item x="17213"/>
        <item x="9293"/>
        <item x="5893"/>
        <item x="17817"/>
        <item x="10207"/>
        <item x="8577"/>
        <item x="1864"/>
        <item x="13661"/>
        <item x="7251"/>
        <item x="9607"/>
        <item x="12125"/>
        <item x="9177"/>
        <item x="2368"/>
        <item x="14576"/>
        <item x="10179"/>
        <item x="15528"/>
        <item x="12756"/>
        <item x="5420"/>
        <item x="17480"/>
        <item x="9688"/>
        <item x="5942"/>
        <item x="17865"/>
        <item x="10277"/>
        <item x="8951"/>
        <item x="2136"/>
        <item x="14467"/>
        <item x="15927"/>
        <item x="12655"/>
        <item x="9573"/>
        <item x="2763"/>
        <item x="15017"/>
        <item x="10563"/>
        <item x="15958"/>
        <item x="3155"/>
        <item x="13271"/>
        <item x="5756"/>
        <item x="17742"/>
        <item x="10071"/>
        <item x="6278"/>
        <item x="228"/>
        <item x="11012"/>
        <item x="9343"/>
        <item x="2487"/>
        <item x="14826"/>
        <item x="18009"/>
        <item x="13580"/>
        <item x="9954"/>
        <item x="3147"/>
        <item x="15465"/>
        <item x="11045"/>
        <item x="2338"/>
        <item x="10055"/>
        <item x="13747"/>
        <item x="6082"/>
        <item x="18020"/>
        <item x="10457"/>
        <item x="6902"/>
        <item x="537"/>
        <item x="11609"/>
        <item x="9735"/>
        <item x="2880"/>
        <item x="15343"/>
        <item x="2947"/>
        <item x="18100"/>
        <item x="10339"/>
        <item x="3535"/>
        <item x="15894"/>
        <item x="11547"/>
        <item x="2731"/>
        <item x="14514"/>
        <item x="14171"/>
        <item x="6411"/>
        <item x="181"/>
        <item x="10893"/>
        <item x="6909"/>
        <item x="786"/>
        <item x="12077"/>
        <item x="10119"/>
        <item x="3267"/>
        <item x="15379"/>
        <item x="9475"/>
        <item x="258"/>
        <item x="10751"/>
        <item x="3924"/>
        <item x="16287"/>
        <item x="12047"/>
        <item x="3114"/>
        <item x="2440"/>
        <item x="7683"/>
        <item x="16017"/>
        <item x="11424"/>
        <item x="4362"/>
        <item x="16531"/>
        <item x="8291"/>
        <item x="4928"/>
        <item x="17232"/>
        <item x="9368"/>
        <item x="7885"/>
        <item x="14353"/>
        <item x="13042"/>
        <item x="1179"/>
        <item x="11344"/>
        <item x="8391"/>
        <item x="1881"/>
        <item x="9221"/>
        <item x="14648"/>
        <item x="11686"/>
        <item x="12931"/>
        <item x="8606"/>
        <item x="13681"/>
        <item x="8040"/>
        <item x="16366"/>
        <item x="11930"/>
        <item x="4755"/>
        <item x="16788"/>
        <item x="9032"/>
        <item x="5520"/>
        <item x="17500"/>
        <item x="9765"/>
        <item x="7950"/>
        <item x="13573"/>
        <item x="1462"/>
        <item x="10953"/>
        <item x="11849"/>
        <item x="8764"/>
        <item x="2157"/>
        <item x="9618"/>
        <item x="15089"/>
        <item x="13447"/>
        <item x="3451"/>
        <item x="8988"/>
        <item x="14110"/>
        <item x="8437"/>
        <item x="16640"/>
        <item x="12413"/>
        <item x="5110"/>
        <item x="17254"/>
        <item x="9097"/>
        <item x="127"/>
        <item x="5598"/>
        <item x="17582"/>
        <item x="10148"/>
        <item x="8674"/>
        <item x="13616"/>
        <item x="1724"/>
        <item x="12333"/>
        <item x="9158"/>
        <item x="2519"/>
        <item x="10304"/>
        <item x="9995"/>
        <item x="15541"/>
        <item x="14024"/>
        <item x="9382"/>
        <item x="14558"/>
        <item x="3281"/>
        <item x="8808"/>
        <item x="16908"/>
        <item x="12900"/>
        <item x="5443"/>
        <item x="17310"/>
        <item x="9822"/>
        <item x="5935"/>
        <item x="17847"/>
        <item x="10534"/>
        <item x="9021"/>
        <item x="14046"/>
        <item x="1996"/>
        <item x="12820"/>
        <item x="9554"/>
        <item x="2912"/>
        <item x="10379"/>
        <item x="9984"/>
        <item x="15971"/>
        <item x="14462"/>
        <item x="9773"/>
        <item x="14997"/>
        <item x="9205"/>
        <item x="17183"/>
        <item x="18072"/>
        <item x="13415"/>
        <item x="5777"/>
        <item x="17824"/>
        <item x="9881"/>
        <item x="6246"/>
        <item x="38"/>
        <item x="11007"/>
        <item x="9453"/>
        <item x="14545"/>
        <item x="10763"/>
        <item x="2300"/>
        <item x="13335"/>
        <item x="9934"/>
        <item x="3297"/>
        <item x="10801"/>
        <item x="2351"/>
        <item x="3543"/>
        <item x="14896"/>
        <item x="10159"/>
        <item x="15444"/>
        <item x="9602"/>
        <item x="17452"/>
        <item x="13874"/>
        <item x="6104"/>
        <item x="17860"/>
        <item x="171"/>
        <item x="10596"/>
        <item x="6883"/>
        <item x="273"/>
        <item x="11498"/>
        <item x="9480"/>
        <item x="14986"/>
        <item x="2694"/>
        <item x="17977"/>
        <item x="10319"/>
        <item x="10441"/>
        <item x="3679"/>
        <item x="11302"/>
        <item x="2745"/>
        <item x="15338"/>
        <item x="10540"/>
        <item x="3334"/>
        <item x="15873"/>
        <item x="9979"/>
        <item x="17713"/>
        <item x="14301"/>
        <item x="6433"/>
        <item x="0"/>
        <item x="11087"/>
        <item x="7174"/>
        <item x="549"/>
        <item x="15316"/>
        <item x="12001"/>
        <item x="9873"/>
        <item x="15761"/>
        <item x="3076"/>
        <item x="137"/>
        <item x="10729"/>
        <item x="4070"/>
        <item x="11806"/>
        <item x="10214"/>
        <item x="3127"/>
        <item x="15776"/>
        <item x="11016"/>
        <item x="16275"/>
        <item x="10364"/>
        <item x="2836"/>
        <item x="17991"/>
        <item x="14749"/>
        <item x="6762"/>
        <item x="272"/>
        <item x="11580"/>
        <item x="7546"/>
        <item x="1065"/>
        <item x="12486"/>
        <item x="10575"/>
        <item x="14790"/>
        <item x="16207"/>
        <item x="3466"/>
        <item x="405"/>
        <item x="11234"/>
        <item x="4465"/>
        <item x="12291"/>
        <item x="3516"/>
        <item x="14155"/>
        <item x="12576"/>
        <item x="16213"/>
        <item x="11512"/>
        <item x="16548"/>
        <item x="10782"/>
        <item x="152"/>
        <item x="15188"/>
        <item x="7095"/>
        <item x="804"/>
        <item x="11641"/>
        <item x="7874"/>
        <item x="1111"/>
        <item x="12972"/>
        <item x="11099"/>
        <item x="10663"/>
        <item x="3858"/>
        <item x="674"/>
        <item x="11551"/>
        <item x="11739"/>
        <item x="4861"/>
        <item x="12777"/>
        <item x="3908"/>
        <item x="16487"/>
        <item x="12014"/>
        <item x="3842"/>
        <item x="16816"/>
        <item x="11283"/>
        <item x="421"/>
        <item x="15638"/>
        <item x="7426"/>
        <item x="1047"/>
        <item x="12138"/>
        <item x="7905"/>
        <item x="394"/>
        <item x="1398"/>
        <item x="13479"/>
        <item x="11607"/>
        <item x="11454"/>
        <item x="4251"/>
        <item x="951"/>
        <item x="12223"/>
        <item x="5199"/>
        <item x="10711"/>
        <item x="13292"/>
        <item x="4299"/>
        <item x="16755"/>
        <item x="12496"/>
        <item x="17089"/>
        <item x="3664"/>
        <item x="11787"/>
        <item x="690"/>
        <item x="16067"/>
        <item x="7761"/>
        <item x="1125"/>
        <item x="12616"/>
        <item x="8638"/>
        <item x="1898"/>
        <item x="13933"/>
        <item x="12020"/>
        <item x="11697"/>
        <item x="4645"/>
        <item x="1228"/>
        <item x="12710"/>
        <item x="5535"/>
        <item x="13766"/>
        <item x="4693"/>
        <item x="10368"/>
        <item x="17024"/>
        <item x="12984"/>
        <item x="17359"/>
        <item x="12271"/>
        <item x="967"/>
        <item x="10925"/>
        <item x="8129"/>
        <item x="1386"/>
        <item x="13546"/>
        <item x="8688"/>
        <item x="2178"/>
        <item x="14371"/>
        <item x="12176"/>
        <item x="12133"/>
        <item x="8013"/>
        <item x="6398"/>
        <item x="11267"/>
        <item x="1512"/>
        <item x="13221"/>
        <item x="5868"/>
        <item x="14191"/>
        <item x="5056"/>
        <item x="17296"/>
        <item x="3931"/>
        <item x="13494"/>
        <item x="17620"/>
        <item x="12757"/>
        <item x="1246"/>
        <item x="11425"/>
        <item x="8526"/>
        <item x="1897"/>
        <item x="13998"/>
        <item x="440"/>
        <item x="9077"/>
        <item x="2210"/>
        <item x="14807"/>
        <item x="12990"/>
        <item x="12667"/>
        <item x="8410"/>
        <item x="1775"/>
        <item x="13702"/>
        <item x="6193"/>
        <item x="10875"/>
        <item x="14636"/>
        <item x="5387"/>
        <item x="17564"/>
        <item x="13940"/>
        <item x="17899"/>
        <item x="3375"/>
        <item x="13272"/>
        <item x="1530"/>
        <item x="11931"/>
        <item x="8901"/>
        <item x="1922"/>
        <item x="14451"/>
        <item x="9462"/>
        <item x="2940"/>
        <item x="15247"/>
        <item x="15703"/>
        <item x="13487"/>
        <item x="13105"/>
        <item x="8783"/>
        <item x="2047"/>
        <item x="14129"/>
        <item x="6520"/>
        <item x="15077"/>
        <item x="10238"/>
        <item x="5721"/>
        <item x="17832"/>
        <item x="14381"/>
        <item x="59"/>
        <item x="13748"/>
        <item x="1793"/>
        <item x="3218"/>
        <item x="12414"/>
        <item x="9294"/>
        <item x="2193"/>
        <item x="14874"/>
        <item x="10212"/>
        <item x="2967"/>
        <item x="15698"/>
        <item x="13669"/>
        <item x="14008"/>
        <item x="15231"/>
        <item x="9178"/>
        <item x="2369"/>
        <item x="14577"/>
        <item x="6859"/>
        <item x="15529"/>
        <item x="6047"/>
        <item x="12986"/>
        <item x="18108"/>
        <item x="14818"/>
        <item x="326"/>
        <item x="14172"/>
        <item x="2064"/>
        <item x="12901"/>
        <item x="9689"/>
        <item x="2941"/>
        <item x="14279"/>
        <item x="15319"/>
        <item x="10235"/>
        <item x="3630"/>
        <item x="16135"/>
        <item x="14096"/>
        <item x="14436"/>
        <item x="9574"/>
        <item x="2764"/>
        <item x="15018"/>
        <item x="11613"/>
        <item x="7188"/>
        <item x="15959"/>
        <item x="6378"/>
        <item x="203"/>
        <item x="15264"/>
        <item x="4235"/>
        <item x="595"/>
        <item x="14619"/>
        <item x="2396"/>
        <item x="13416"/>
        <item x="10072"/>
        <item x="2986"/>
        <item x="15361"/>
        <item x="10630"/>
        <item x="4018"/>
        <item x="663"/>
        <item x="2488"/>
        <item x="14827"/>
        <item x="14878"/>
        <item x="9955"/>
        <item x="3148"/>
        <item x="15466"/>
        <item x="7526"/>
        <item x="16325"/>
        <item x="11215"/>
        <item x="6709"/>
        <item x="475"/>
        <item x="15710"/>
        <item x="871"/>
        <item x="15059"/>
        <item x="4055"/>
        <item x="2791"/>
        <item x="18021"/>
        <item x="10458"/>
        <item x="3374"/>
        <item x="16197"/>
        <item x="11590"/>
        <item x="4414"/>
        <item x="2881"/>
        <item x="14956"/>
        <item x="14914"/>
        <item x="10340"/>
        <item x="3536"/>
        <item x="15895"/>
        <item x="7852"/>
        <item x="16601"/>
        <item x="7041"/>
        <item x="10788"/>
        <item x="742"/>
        <item x="16148"/>
        <item x="1150"/>
        <item x="15510"/>
        <item x="3173"/>
        <item x="182"/>
        <item x="10894"/>
        <item x="4130"/>
        <item x="16486"/>
        <item x="12100"/>
        <item x="4804"/>
        <item x="3268"/>
        <item x="15780"/>
        <item x="15766"/>
        <item x="10752"/>
        <item x="3925"/>
        <item x="11771"/>
        <item x="16288"/>
        <item x="8227"/>
        <item x="16869"/>
        <item x="7372"/>
        <item x="1017"/>
        <item x="11017"/>
        <item x="9671"/>
        <item x="4322"/>
        <item x="1433"/>
        <item x="15941"/>
        <item x="3560"/>
        <item x="451"/>
        <item x="11394"/>
        <item x="4149"/>
        <item x="16745"/>
        <item x="12564"/>
        <item x="709"/>
        <item x="5157"/>
        <item x="3653"/>
        <item x="16109"/>
        <item x="15848"/>
        <item x="11258"/>
        <item x="4316"/>
        <item x="16563"/>
        <item x="8623"/>
        <item x="11377"/>
        <item x="17144"/>
        <item x="7706"/>
        <item x="1295"/>
        <item x="11513"/>
        <item x="1699"/>
        <item x="4115"/>
        <item x="10783"/>
        <item x="3948"/>
        <item x="720"/>
        <item x="11900"/>
        <item x="4537"/>
        <item x="17020"/>
        <item x="12621"/>
        <item x="5487"/>
        <item x="4041"/>
        <item x="16415"/>
        <item x="16202"/>
        <item x="16424"/>
        <item x="11763"/>
        <item x="4710"/>
        <item x="16831"/>
        <item x="9009"/>
        <item x="17413"/>
        <item x="8068"/>
        <item x="11108"/>
        <item x="1581"/>
        <item x="12015"/>
        <item x="1971"/>
        <item x="11284"/>
        <item x="4338"/>
        <item x="996"/>
        <item x="3607"/>
        <item x="12382"/>
        <item x="4924"/>
        <item x="17041"/>
        <item x="13114"/>
        <item x="5821"/>
        <item x="4438"/>
        <item x="16720"/>
        <item x="16541"/>
        <item x="12247"/>
        <item x="15681"/>
        <item x="5070"/>
        <item x="17104"/>
        <item x="9404"/>
        <item x="17677"/>
        <item x="8466"/>
        <item x="1840"/>
        <item x="13586"/>
        <item x="12497"/>
        <item x="2262"/>
        <item x="11788"/>
        <item x="4732"/>
        <item x="1275"/>
        <item x="12867"/>
        <item x="5557"/>
        <item x="17543"/>
        <item x="13608"/>
        <item x="6148"/>
        <item x="4827"/>
        <item x="16803"/>
        <item x="17016"/>
        <item x="12734"/>
        <item x="5402"/>
        <item x="17373"/>
        <item x="9794"/>
        <item x="2631"/>
        <item x="12450"/>
        <item x="17956"/>
        <item x="8839"/>
        <item x="2113"/>
        <item x="12985"/>
        <item x="2657"/>
        <item x="4630"/>
        <item x="12272"/>
        <item x="8106"/>
        <item x="1559"/>
        <item x="13383"/>
        <item x="5603"/>
        <item x="17815"/>
        <item x="14444"/>
        <item x="6482"/>
        <item x="5174"/>
        <item x="942"/>
        <item x="17078"/>
        <item x="17060"/>
        <item x="13246"/>
        <item x="5737"/>
        <item x="17635"/>
        <item x="10180"/>
        <item x="115"/>
        <item x="11720"/>
        <item x="9235"/>
        <item x="2463"/>
        <item x="13495"/>
        <item x="3040"/>
        <item x="12758"/>
        <item x="8504"/>
        <item x="4449"/>
        <item x="1822"/>
        <item x="13845"/>
        <item x="6221"/>
        <item x="2538"/>
        <item x="14872"/>
        <item x="6811"/>
        <item x="5507"/>
        <item x="17343"/>
        <item x="17548"/>
        <item x="13725"/>
        <item x="6063"/>
        <item x="17914"/>
        <item x="10564"/>
        <item x="383"/>
        <item x="9631"/>
        <item x="11289"/>
        <item x="2858"/>
        <item x="18067"/>
        <item x="3427"/>
        <item x="13273"/>
        <item x="8879"/>
        <item x="2093"/>
        <item x="14273"/>
        <item x="6557"/>
        <item x="2950"/>
        <item x="14964"/>
        <item x="7145"/>
        <item x="5841"/>
        <item x="17835"/>
        <item x="17613"/>
        <item x="14151"/>
        <item x="6394"/>
        <item x="74"/>
        <item x="12255"/>
        <item x="11046"/>
        <item x="651"/>
        <item x="10010"/>
        <item x="3236"/>
        <item x="230"/>
        <item x="4716"/>
        <item x="3815"/>
        <item x="13749"/>
        <item x="9272"/>
        <item x="2435"/>
        <item x="14719"/>
        <item x="6570"/>
        <item x="3304"/>
        <item x="15352"/>
        <item x="7506"/>
        <item x="15251"/>
        <item x="986"/>
        <item x="6168"/>
        <item x="17855"/>
        <item x="17849"/>
        <item x="14600"/>
        <item x="6725"/>
        <item x="341"/>
        <item x="11548"/>
        <item x="929"/>
        <item x="11883"/>
        <item x="10393"/>
        <item x="3729"/>
        <item x="497"/>
        <item x="4208"/>
        <item x="14173"/>
        <item x="4502"/>
        <item x="9667"/>
        <item x="2831"/>
        <item x="15157"/>
        <item x="6910"/>
        <item x="3370"/>
        <item x="15793"/>
        <item x="7877"/>
        <item x="6499"/>
        <item x="264"/>
        <item x="16477"/>
        <item x="45"/>
        <item x="15040"/>
        <item x="7057"/>
        <item x="610"/>
        <item x="12048"/>
        <item x="1206"/>
        <item x="10817"/>
        <item x="11565"/>
        <item x="4125"/>
        <item x="764"/>
        <item x="4604"/>
        <item x="14620"/>
        <item x="10049"/>
        <item x="3213"/>
        <item x="15610"/>
        <item x="3996"/>
        <item x="7271"/>
        <item x="3761"/>
        <item x="16237"/>
        <item x="8257"/>
        <item x="6834"/>
        <item x="539"/>
        <item x="320"/>
        <item x="15491"/>
        <item x="7389"/>
        <item x="16117"/>
        <item x="888"/>
        <item x="12532"/>
        <item x="1490"/>
        <item x="11318"/>
        <item x="4514"/>
        <item x="1043"/>
        <item x="13943"/>
        <item x="4980"/>
        <item x="15060"/>
        <item x="10434"/>
        <item x="3601"/>
        <item x="16040"/>
        <item x="7570"/>
        <item x="4145"/>
        <item x="16496"/>
        <item x="8299"/>
        <item x="7167"/>
        <item x="585"/>
        <item x="766"/>
        <item x="15920"/>
        <item x="7723"/>
        <item x="1167"/>
        <item x="13017"/>
        <item x="12627"/>
        <item x="1752"/>
        <item x="11822"/>
        <item x="4911"/>
        <item x="1321"/>
        <item x="5309"/>
        <item x="6938"/>
        <item x="7997"/>
        <item x="15511"/>
        <item x="10867"/>
        <item x="3990"/>
        <item x="16380"/>
        <item x="8282"/>
        <item x="4910"/>
        <item x="17026"/>
        <item x="9046"/>
        <item x="7493"/>
        <item x="1088"/>
        <item x="1219"/>
        <item x="1082"/>
        <item x="10753"/>
        <item x="8087"/>
        <item x="1450"/>
        <item x="13529"/>
        <item x="2024"/>
        <item x="12307"/>
        <item x="12207"/>
        <item x="8277"/>
        <item x="1602"/>
        <item x="5641"/>
        <item x="2323"/>
        <item x="14698"/>
        <item x="6783"/>
        <item x="4844"/>
        <item x="5444"/>
        <item x="17344"/>
        <item x="9520"/>
        <item x="17351"/>
        <item x="13634"/>
        <item x="6169"/>
        <item x="18041"/>
        <item x="6619"/>
        <item x="354"/>
        <item x="11345"/>
        <item x="9555"/>
        <item x="2913"/>
        <item x="2732"/>
        <item x="10394"/>
        <item x="11602"/>
        <item x="11793"/>
        <item x="4515"/>
        <item x="14998"/>
        <item x="2716"/>
        <item x="15137"/>
        <item x="7116"/>
        <item x="5778"/>
        <item x="17818"/>
        <item x="10193"/>
        <item x="17843"/>
        <item x="14474"/>
        <item x="6500"/>
        <item x="265"/>
        <item x="6907"/>
        <item x="622"/>
        <item x="11850"/>
        <item x="9935"/>
        <item x="3298"/>
        <item x="12742"/>
        <item x="3115"/>
        <item x="10818"/>
        <item x="12107"/>
        <item x="4913"/>
        <item x="15445"/>
        <item x="8093"/>
        <item x="3099"/>
        <item x="15588"/>
        <item x="7446"/>
        <item x="6105"/>
        <item x="18047"/>
        <item x="10497"/>
        <item x="18046"/>
        <item x="14484"/>
        <item x="6835"/>
        <item x="1266"/>
        <item x="499"/>
        <item x="7255"/>
        <item x="900"/>
        <item x="12334"/>
        <item x="10320"/>
        <item x="3680"/>
        <item x="3503"/>
        <item x="3606"/>
        <item x="12366"/>
        <item x="11319"/>
        <item x="12599"/>
        <item x="5240"/>
        <item x="15874"/>
        <item x="3489"/>
        <item x="16018"/>
        <item x="4901"/>
        <item x="7781"/>
        <item x="6434"/>
        <item x="4"/>
        <item x="11058"/>
        <item x="251"/>
        <item x="14929"/>
        <item x="7168"/>
        <item x="762"/>
        <item x="7589"/>
        <item x="16744"/>
        <item x="1180"/>
        <item x="12821"/>
        <item x="10730"/>
        <item x="4071"/>
        <item x="3895"/>
        <item x="11823"/>
        <item x="12062"/>
        <item x="13095"/>
        <item x="5572"/>
        <item x="16276"/>
        <item x="3881"/>
        <item x="16367"/>
        <item x="8152"/>
        <item x="6763"/>
        <item x="285"/>
        <item x="4386"/>
        <item x="11129"/>
        <item x="288"/>
        <item x="15382"/>
        <item x="7494"/>
        <item x="1049"/>
        <item x="7940"/>
        <item x="1463"/>
        <item x="13336"/>
        <item x="11235"/>
        <item x="2471"/>
        <item x="4466"/>
        <item x="4287"/>
        <item x="12308"/>
        <item x="13593"/>
        <item x="5905"/>
        <item x="14438"/>
        <item x="16549"/>
        <item x="4273"/>
        <item x="16641"/>
        <item x="8548"/>
        <item x="7096"/>
        <item x="578"/>
        <item x="11666"/>
        <item x="550"/>
        <item x="15827"/>
        <item x="7828"/>
        <item x="1358"/>
        <item x="8346"/>
        <item x="1725"/>
        <item x="13803"/>
        <item x="11740"/>
        <item x="4862"/>
        <item x="4681"/>
        <item x="13437"/>
        <item x="12794"/>
        <item x="14035"/>
        <item x="6233"/>
        <item x="16817"/>
        <item x="4667"/>
        <item x="8395"/>
        <item x="16909"/>
        <item x="8922"/>
        <item x="7427"/>
        <item x="1079"/>
        <item x="12502"/>
        <item x="1070"/>
        <item x="11018"/>
        <item x="8201"/>
        <item x="1391"/>
        <item x="16115"/>
        <item x="1503"/>
        <item x="8699"/>
        <item x="1997"/>
        <item x="14228"/>
        <item x="12224"/>
        <item x="5200"/>
        <item x="8056"/>
        <item x="13309"/>
        <item x="12694"/>
        <item x="14472"/>
        <item x="6561"/>
        <item x="17090"/>
        <item x="5034"/>
        <item x="17184"/>
        <item x="9316"/>
        <item x="7762"/>
        <item x="5186"/>
        <item x="1106"/>
        <item x="13058"/>
        <item x="1353"/>
        <item x="11524"/>
        <item x="8599"/>
        <item x="1850"/>
        <item x="9086"/>
        <item x="2301"/>
        <item x="14673"/>
        <item x="12711"/>
        <item x="5536"/>
        <item x="8453"/>
        <item x="13779"/>
        <item x="14910"/>
        <item x="6897"/>
        <item x="12277"/>
        <item x="17360"/>
        <item x="5365"/>
        <item x="17453"/>
        <item x="9711"/>
        <item x="8130"/>
        <item x="1396"/>
        <item x="13564"/>
        <item x="1629"/>
        <item x="12074"/>
        <item x="8979"/>
        <item x="2168"/>
        <item x="9493"/>
        <item x="2695"/>
        <item x="15113"/>
        <item x="13222"/>
        <item x="5869"/>
        <item x="13254"/>
        <item x="8826"/>
        <item x="14204"/>
        <item x="15350"/>
        <item x="7227"/>
        <item x="17621"/>
        <item x="8491"/>
        <item x="5696"/>
        <item x="17714"/>
        <item x="10093"/>
        <item x="8527"/>
        <item x="1650"/>
        <item x="13613"/>
        <item x="1648"/>
        <item x="12558"/>
        <item x="9369"/>
        <item x="2250"/>
        <item x="1550"/>
        <item x="9848"/>
        <item x="3077"/>
        <item x="15564"/>
        <item x="13703"/>
        <item x="6194"/>
        <item x="9222"/>
        <item x="14649"/>
        <item x="12851"/>
        <item x="15751"/>
        <item x="7554"/>
        <item x="17900"/>
        <item x="6022"/>
        <item x="17992"/>
        <item x="10480"/>
        <item x="7807"/>
        <item x="5230"/>
        <item x="8902"/>
        <item x="1934"/>
        <item x="14037"/>
        <item x="1923"/>
        <item x="13041"/>
        <item x="9766"/>
        <item x="2639"/>
        <item x="10243"/>
        <item x="3467"/>
        <item x="17018"/>
        <item x="15993"/>
        <item x="14130"/>
        <item x="6521"/>
        <item x="9619"/>
        <item x="15090"/>
        <item x="16223"/>
        <item x="12584"/>
        <item x="7891"/>
        <item x="60"/>
        <item x="6355"/>
        <item x="153"/>
        <item x="10926"/>
        <item x="9295"/>
        <item x="2232"/>
        <item x="14773"/>
        <item x="4780"/>
        <item x="2196"/>
        <item x="13146"/>
        <item x="10149"/>
        <item x="3277"/>
        <item x="10679"/>
        <item x="3859"/>
        <item x="2370"/>
        <item x="14578"/>
        <item x="6860"/>
        <item x="2864"/>
        <item x="9996"/>
        <item x="15542"/>
        <item x="16492"/>
        <item x="8278"/>
        <item x="327"/>
        <item x="14905"/>
        <item x="6685"/>
        <item x="422"/>
        <item x="11426"/>
        <item x="9690"/>
        <item x="2645"/>
        <item x="15268"/>
        <item x="2590"/>
        <item x="17859"/>
        <item x="10535"/>
        <item x="3699"/>
        <item x="11516"/>
        <item x="4252"/>
        <item x="2765"/>
        <item x="15019"/>
        <item x="7189"/>
        <item x="10380"/>
        <item x="14002"/>
        <item x="15972"/>
        <item x="16762"/>
        <item x="8665"/>
        <item x="596"/>
        <item x="7017"/>
        <item x="691"/>
        <item x="8768"/>
        <item x="11932"/>
        <item x="10073"/>
        <item x="2977"/>
        <item x="15757"/>
        <item x="3278"/>
        <item x="227"/>
        <item x="11008"/>
        <item x="4052"/>
        <item x="11632"/>
        <item x="1765"/>
        <item x="4646"/>
        <item x="3149"/>
        <item x="15467"/>
        <item x="7527"/>
        <item x="10802"/>
        <item x="16332"/>
        <item x="13205"/>
        <item x="17005"/>
        <item x="9056"/>
        <item x="872"/>
        <item x="7349"/>
        <item x="968"/>
        <item x="12415"/>
        <item x="10459"/>
        <item x="3392"/>
        <item x="5522"/>
        <item x="15809"/>
        <item x="3709"/>
        <item x="277"/>
        <item x="11499"/>
        <item x="4406"/>
        <item x="12113"/>
        <item x="5016"/>
        <item x="3537"/>
        <item x="15896"/>
        <item x="7853"/>
        <item x="11303"/>
        <item x="16608"/>
        <item x="17302"/>
        <item x="9445"/>
        <item x="12763"/>
        <item x="1151"/>
        <item x="7684"/>
        <item x="1247"/>
        <item x="12902"/>
        <item x="10895"/>
        <item x="4019"/>
        <item x="10620"/>
        <item x="4098"/>
        <item x="794"/>
        <item x="12002"/>
        <item x="4838"/>
        <item x="12620"/>
        <item x="5346"/>
        <item x="3926"/>
        <item x="16289"/>
        <item x="8228"/>
        <item x="11807"/>
        <item x="13732"/>
        <item x="16876"/>
        <item x="17573"/>
        <item x="9838"/>
        <item x="1434"/>
        <item x="8041"/>
        <item x="8865"/>
        <item x="1531"/>
        <item x="13417"/>
        <item x="11395"/>
        <item x="4404"/>
        <item x="11505"/>
        <item x="4189"/>
        <item x="859"/>
        <item x="12487"/>
        <item x="5231"/>
        <item x="1813"/>
        <item x="13154"/>
        <item x="5677"/>
        <item x="4317"/>
        <item x="16564"/>
        <item x="8624"/>
        <item x="12292"/>
        <item x="17151"/>
        <item x="13366"/>
        <item x="17842"/>
        <item x="10225"/>
        <item x="1700"/>
        <item x="8438"/>
        <item x="1794"/>
        <item x="13875"/>
        <item x="11901"/>
        <item x="5567"/>
        <item x="4867"/>
        <item x="12082"/>
        <item x="4533"/>
        <item x="1097"/>
        <item x="12973"/>
        <item x="5290"/>
        <item x="13627"/>
        <item x="6003"/>
        <item x="4711"/>
        <item x="209"/>
        <item x="17285"/>
        <item x="16832"/>
        <item x="9010"/>
        <item x="12778"/>
        <item x="17420"/>
        <item x="18113"/>
        <item x="10611"/>
        <item x="13070"/>
        <item x="1972"/>
        <item x="8809"/>
        <item x="2065"/>
        <item x="14302"/>
        <item x="12383"/>
        <item x="4958"/>
        <item x="12134"/>
        <item x="8252"/>
        <item x="5133"/>
        <item x="1603"/>
        <item x="13480"/>
        <item x="5850"/>
        <item x="14384"/>
        <item x="6336"/>
        <item x="5071"/>
        <item x="17105"/>
        <item x="9405"/>
        <item x="3251"/>
        <item x="13293"/>
        <item x="17683"/>
        <item x="269"/>
        <item x="11104"/>
        <item x="2263"/>
        <item x="15328"/>
        <item x="9206"/>
        <item x="2397"/>
        <item x="14750"/>
        <item x="12868"/>
        <item x="5254"/>
        <item x="12632"/>
        <item x="8637"/>
        <item x="1666"/>
        <item x="13934"/>
        <item x="6144"/>
        <item x="14862"/>
        <item x="6663"/>
        <item x="5403"/>
        <item x="17374"/>
        <item x="9795"/>
        <item x="13767"/>
        <item x="17964"/>
        <item x="14417"/>
        <item x="543"/>
        <item x="11603"/>
        <item x="2658"/>
        <item x="9603"/>
        <item x="2792"/>
        <item x="15189"/>
        <item x="9162"/>
        <item x="13384"/>
        <item x="5815"/>
        <item x="13144"/>
        <item x="9041"/>
        <item x="2176"/>
        <item x="14372"/>
        <item x="6506"/>
        <item x="14954"/>
        <item x="6996"/>
        <item x="2037"/>
        <item x="5738"/>
        <item x="17636"/>
        <item x="10181"/>
        <item x="14192"/>
        <item x="124"/>
        <item x="819"/>
        <item x="13687"/>
        <item x="12095"/>
        <item x="3041"/>
        <item x="9980"/>
        <item x="3174"/>
        <item x="15639"/>
        <item x="13846"/>
        <item x="6214"/>
        <item x="13945"/>
        <item x="14604"/>
        <item x="5855"/>
        <item x="9071"/>
        <item x="2528"/>
        <item x="14808"/>
        <item x="6841"/>
        <item x="15356"/>
        <item x="7328"/>
        <item x="6064"/>
        <item x="17915"/>
        <item x="10565"/>
        <item x="14637"/>
        <item x="391"/>
        <item x="1087"/>
        <item x="12592"/>
        <item x="3428"/>
        <item x="13278"/>
        <item x="10365"/>
        <item x="3561"/>
        <item x="16068"/>
        <item x="14274"/>
        <item x="6288"/>
        <item x="14061"/>
        <item x="9460"/>
        <item x="2579"/>
        <item x="15248"/>
        <item x="7148"/>
        <item x="15823"/>
        <item x="7660"/>
        <item x="6395"/>
        <item x="75"/>
        <item x="11047"/>
        <item x="15078"/>
        <item x="5682"/>
        <item x="659"/>
        <item x="1369"/>
        <item x="13084"/>
        <item x="3816"/>
        <item x="10784"/>
        <item x="3949"/>
        <item x="4323"/>
        <item x="2436"/>
        <item x="14720"/>
        <item x="6589"/>
        <item x="14476"/>
        <item x="10200"/>
        <item x="3275"/>
        <item x="15699"/>
        <item x="7534"/>
        <item x="16262"/>
        <item x="16658"/>
        <item x="8014"/>
        <item x="6726"/>
        <item x="342"/>
        <item x="11549"/>
        <item x="15530"/>
        <item x="938"/>
        <item x="8512"/>
        <item x="1642"/>
        <item x="13583"/>
        <item x="4209"/>
        <item x="11285"/>
        <item x="4339"/>
        <item x="2832"/>
        <item x="15158"/>
        <item x="6936"/>
        <item x="16757"/>
        <item x="14941"/>
        <item x="10579"/>
        <item x="3700"/>
        <item x="16136"/>
        <item x="7802"/>
        <item x="16525"/>
        <item x="8411"/>
        <item x="7058"/>
        <item x="611"/>
        <item x="12582"/>
        <item x="12049"/>
        <item x="15960"/>
        <item x="1215"/>
        <item x="1917"/>
        <item x="14025"/>
        <item x="6729"/>
        <item x="5237"/>
        <item x="4605"/>
        <item x="11789"/>
        <item x="4733"/>
        <item x="3214"/>
        <item x="15611"/>
        <item x="7272"/>
        <item x="15399"/>
        <item x="10622"/>
        <item x="4086"/>
        <item x="17220"/>
        <item x="16440"/>
        <item x="7932"/>
        <item x="17002"/>
        <item x="8784"/>
        <item x="7390"/>
        <item x="889"/>
        <item x="12533"/>
        <item x="10803"/>
        <item x="9353"/>
        <item x="1499"/>
        <item x="2191"/>
        <item x="14463"/>
        <item x="4981"/>
        <item x="12273"/>
        <item x="5902"/>
        <item x="5089"/>
        <item x="3602"/>
        <item x="16041"/>
        <item x="7613"/>
        <item x="15794"/>
        <item x="11121"/>
        <item x="4494"/>
        <item x="16711"/>
        <item x="8641"/>
        <item x="17061"/>
        <item x="9179"/>
        <item x="7724"/>
        <item x="1168"/>
        <item x="13018"/>
        <item x="11304"/>
        <item x="1761"/>
        <item x="10205"/>
        <item x="2577"/>
        <item x="14898"/>
        <item x="5310"/>
        <item x="12759"/>
        <item x="5421"/>
        <item x="3991"/>
        <item x="16381"/>
        <item x="8396"/>
        <item x="7959"/>
        <item x="16481"/>
        <item x="11976"/>
        <item x="4586"/>
        <item x="16974"/>
        <item x="9051"/>
        <item x="17352"/>
        <item x="9575"/>
        <item x="8088"/>
        <item x="1766"/>
        <item x="1451"/>
        <item x="13530"/>
        <item x="11808"/>
        <item x="2033"/>
        <item x="2962"/>
        <item x="15339"/>
        <item x="13688"/>
        <item x="5642"/>
        <item x="13274"/>
        <item x="5757"/>
        <item x="4381"/>
        <item x="16653"/>
        <item x="8570"/>
        <item x="16695"/>
        <item x="12124"/>
        <item x="1872"/>
        <item x="4936"/>
        <item x="17250"/>
        <item x="9441"/>
        <item x="17598"/>
        <item x="9956"/>
        <item x="8486"/>
        <item x="1714"/>
        <item x="13969"/>
        <item x="14725"/>
        <item x="12293"/>
        <item x="2352"/>
        <item x="3353"/>
        <item x="15778"/>
        <item x="5969"/>
        <item x="8813"/>
        <item x="13750"/>
        <item x="6083"/>
        <item x="4774"/>
        <item x="16922"/>
        <item x="8984"/>
        <item x="16809"/>
        <item x="13026"/>
        <item x="5253"/>
        <item x="17520"/>
        <item x="9835"/>
        <item x="17893"/>
        <item x="10341"/>
        <item x="8859"/>
        <item x="1985"/>
        <item x="14415"/>
        <item x="12779"/>
        <item x="2746"/>
        <item x="3745"/>
        <item x="16214"/>
        <item x="6302"/>
        <item x="14174"/>
        <item x="6412"/>
        <item x="5127"/>
        <item x="6008"/>
        <item x="17197"/>
        <item x="9333"/>
        <item x="17045"/>
        <item x="13126"/>
        <item x="5584"/>
        <item x="17783"/>
        <item x="10163"/>
        <item x="259"/>
        <item x="10754"/>
        <item x="4717"/>
        <item x="9253"/>
        <item x="2281"/>
        <item x="14850"/>
        <item x="13294"/>
        <item x="3128"/>
        <item x="4136"/>
        <item x="16928"/>
        <item x="2567"/>
        <item x="6627"/>
        <item x="15061"/>
        <item x="10435"/>
        <item x="3603"/>
        <item x="16042"/>
        <item x="7899"/>
        <item x="4524"/>
        <item x="8887"/>
        <item x="16761"/>
        <item x="8668"/>
        <item x="7169"/>
        <item x="818"/>
        <item x="814"/>
        <item x="15921"/>
        <item x="7725"/>
        <item x="1169"/>
        <item x="13019"/>
        <item x="16790"/>
        <item x="1753"/>
        <item x="11824"/>
        <item x="4918"/>
        <item x="1364"/>
        <item x="5311"/>
        <item x="12631"/>
        <item x="15512"/>
        <item x="10868"/>
        <item x="3992"/>
        <item x="16382"/>
        <item x="8288"/>
        <item x="4917"/>
        <item x="17030"/>
        <item x="9062"/>
        <item x="7495"/>
        <item x="10053"/>
        <item x="5263"/>
        <item x="1094"/>
        <item x="1091"/>
        <item x="10755"/>
        <item x="8089"/>
        <item x="1452"/>
        <item x="13531"/>
        <item x="2025"/>
        <item x="17487"/>
        <item x="12309"/>
        <item x="8289"/>
        <item x="1636"/>
        <item x="5643"/>
        <item x="15942"/>
        <item x="11371"/>
        <item x="9750"/>
        <item x="4382"/>
        <item x="16654"/>
        <item x="8678"/>
        <item x="5248"/>
        <item x="17301"/>
        <item x="9450"/>
        <item x="7829"/>
        <item x="1368"/>
        <item x="1366"/>
        <item x="6230"/>
        <item x="11259"/>
        <item x="8487"/>
        <item x="1715"/>
        <item x="13970"/>
        <item x="2339"/>
        <item x="12795"/>
        <item x="8679"/>
        <item x="1911"/>
        <item x="5970"/>
        <item x="16315"/>
        <item x="11877"/>
        <item x="4775"/>
        <item x="16923"/>
        <item x="8696"/>
        <item x="10567"/>
        <item x="5561"/>
        <item x="17312"/>
        <item x="9743"/>
        <item x="8202"/>
        <item x="1640"/>
        <item x="1373"/>
        <item x="11764"/>
        <item x="8860"/>
        <item x="1986"/>
        <item x="8769"/>
        <item x="14416"/>
        <item x="2733"/>
        <item x="13310"/>
        <item x="9069"/>
        <item x="2186"/>
        <item x="2038"/>
        <item x="6303"/>
        <item x="16591"/>
        <item x="12360"/>
        <item x="5128"/>
        <item x="17198"/>
        <item x="9094"/>
        <item x="5895"/>
        <item x="17797"/>
        <item x="10189"/>
        <item x="14115"/>
        <item x="8600"/>
        <item x="1893"/>
        <item x="1684"/>
        <item x="12248"/>
        <item x="9254"/>
        <item x="2282"/>
        <item x="14851"/>
        <item x="3116"/>
        <item x="2147"/>
        <item x="13780"/>
        <item x="9458"/>
        <item x="2568"/>
        <item x="6628"/>
        <item x="16859"/>
        <item x="2980"/>
        <item x="12845"/>
        <item x="5460"/>
        <item x="17465"/>
        <item x="9464"/>
        <item x="5923"/>
        <item x="17848"/>
        <item x="10587"/>
        <item x="8980"/>
        <item x="2121"/>
        <item x="9210"/>
        <item x="1942"/>
        <item x="12735"/>
        <item x="9649"/>
        <item x="2676"/>
        <item x="15294"/>
        <item x="3504"/>
        <item x="14205"/>
        <item x="9847"/>
        <item x="2956"/>
        <item x="6960"/>
        <item x="17132"/>
        <item x="13360"/>
        <item x="5794"/>
        <item x="17726"/>
        <item x="10230"/>
        <item x="6560"/>
        <item x="43"/>
        <item x="10950"/>
        <item x="9370"/>
        <item x="2574"/>
        <item x="2571"/>
        <item x="13247"/>
        <item x="10028"/>
        <item x="6341"/>
        <item x="3059"/>
        <item x="15737"/>
        <item x="3896"/>
        <item x="14650"/>
        <item x="10234"/>
        <item x="3342"/>
        <item x="5076"/>
        <item x="7296"/>
        <item x="17401"/>
        <item x="13825"/>
        <item x="6121"/>
        <item x="18004"/>
        <item x="10502"/>
        <item x="6879"/>
        <item x="502"/>
        <item x="17203"/>
        <item x="11568"/>
        <item x="9767"/>
        <item x="2930"/>
        <item x="2580"/>
        <item x="17927"/>
        <item x="10412"/>
        <item x="3447"/>
        <item x="16182"/>
        <item x="9280"/>
        <item x="4288"/>
        <item x="15091"/>
        <item x="10619"/>
        <item x="3731"/>
        <item x="7628"/>
        <item x="17033"/>
        <item x="17665"/>
        <item x="14252"/>
        <item x="6452"/>
        <item x="168"/>
        <item x="10685"/>
        <item x="6929"/>
        <item x="556"/>
        <item x="12080"/>
        <item x="10150"/>
        <item x="3002"/>
        <item x="13555"/>
        <item x="2990"/>
        <item x="87"/>
        <item x="10843"/>
        <item x="3838"/>
        <item x="16462"/>
        <item x="4682"/>
        <item x="15543"/>
        <item x="15376"/>
        <item x="5880"/>
        <item x="11114"/>
        <item x="4126"/>
        <item x="7975"/>
        <item x="17944"/>
        <item x="14699"/>
        <item x="6784"/>
        <item x="17749"/>
        <item x="437"/>
        <item x="11188"/>
        <item x="7248"/>
        <item x="1015"/>
        <item x="12448"/>
        <item x="10536"/>
        <item x="3744"/>
        <item x="3738"/>
        <item x="355"/>
        <item x="10133"/>
        <item x="11346"/>
        <item x="4231"/>
        <item x="16735"/>
        <item x="5047"/>
        <item x="15973"/>
        <item x="11520"/>
        <item x="6486"/>
        <item x="4516"/>
        <item x="8372"/>
        <item x="103"/>
        <item x="15138"/>
        <item x="7117"/>
        <item x="706"/>
        <item x="11673"/>
        <item x="7606"/>
        <item x="1118"/>
        <item x="12622"/>
        <item x="11009"/>
        <item x="4117"/>
        <item x="3798"/>
        <item x="623"/>
        <item x="11851"/>
        <item x="4626"/>
        <item x="16994"/>
        <item x="10621"/>
        <item x="5378"/>
        <item x="16333"/>
        <item x="12108"/>
        <item x="4914"/>
        <item x="8746"/>
        <item x="9163"/>
        <item x="371"/>
        <item x="15589"/>
        <item x="7447"/>
        <item x="983"/>
        <item x="12169"/>
        <item x="7906"/>
        <item x="1397"/>
        <item x="13102"/>
        <item x="11500"/>
        <item x="2357"/>
        <item x="4407"/>
        <item x="4485"/>
        <item x="901"/>
        <item x="12335"/>
        <item x="4998"/>
        <item x="17271"/>
        <item x="5710"/>
        <item x="14563"/>
        <item x="16609"/>
        <item x="12600"/>
        <item x="5241"/>
        <item x="9139"/>
        <item x="639"/>
        <item x="16019"/>
        <item x="2503"/>
        <item x="7782"/>
        <item x="1264"/>
        <item x="13066"/>
        <item x="8306"/>
        <item x="1900"/>
        <item x="14020"/>
        <item x="12003"/>
        <item x="4839"/>
        <item x="4530"/>
        <item x="7563"/>
        <item x="1181"/>
        <item x="12822"/>
        <item x="5328"/>
        <item x="17538"/>
        <item x="6036"/>
        <item x="16877"/>
        <item x="9608"/>
        <item x="13096"/>
        <item x="5573"/>
        <item x="9534"/>
        <item x="917"/>
        <item x="10869"/>
        <item x="8153"/>
        <item x="1548"/>
        <item x="13592"/>
        <item x="9023"/>
        <item x="2175"/>
        <item x="14332"/>
        <item x="12488"/>
        <item x="5249"/>
        <item x="8283"/>
        <item x="1464"/>
        <item x="13337"/>
        <item x="5660"/>
        <item x="17808"/>
        <item x="6368"/>
        <item x="17152"/>
        <item x="13594"/>
        <item x="5906"/>
        <item x="6670"/>
        <item x="9915"/>
        <item x="1194"/>
        <item x="11372"/>
        <item x="8549"/>
        <item x="1811"/>
        <item x="14034"/>
        <item x="9456"/>
        <item x="2575"/>
        <item x="14904"/>
        <item x="5408"/>
        <item x="12974"/>
        <item x="5581"/>
        <item x="8670"/>
        <item x="1726"/>
        <item x="13804"/>
        <item x="5986"/>
        <item x="2520"/>
        <item x="6700"/>
        <item x="17470"/>
        <item x="17421"/>
        <item x="14036"/>
        <item x="6234"/>
        <item x="10300"/>
        <item x="1478"/>
        <item x="9675"/>
        <item x="11878"/>
        <item x="8923"/>
        <item x="2083"/>
        <item x="14331"/>
        <item x="9486"/>
        <item x="2609"/>
        <item x="15326"/>
        <item x="13481"/>
        <item x="5851"/>
        <item x="17329"/>
        <item x="8729"/>
        <item x="1998"/>
        <item x="14229"/>
        <item x="6319"/>
        <item x="2914"/>
        <item x="7032"/>
        <item x="17684"/>
        <item x="13632"/>
        <item x="14473"/>
        <item x="6562"/>
        <item x="10705"/>
        <item x="1740"/>
        <item x="12361"/>
        <item x="9317"/>
        <item x="2420"/>
        <item x="3995"/>
        <item x="5934"/>
        <item x="14522"/>
        <item x="9864"/>
        <item x="2966"/>
        <item x="15409"/>
        <item x="13935"/>
        <item x="5951"/>
        <item x="9126"/>
        <item x="2302"/>
        <item x="14674"/>
        <item x="18027"/>
        <item x="6644"/>
        <item x="3299"/>
        <item x="7363"/>
        <item x="17965"/>
        <item x="14911"/>
        <item x="6898"/>
        <item x="10519"/>
        <item x="11209"/>
        <item x="2013"/>
        <item x="12846"/>
        <item x="9712"/>
        <item x="2815"/>
        <item x="14974"/>
        <item x="10600"/>
        <item x="3357"/>
        <item x="6838"/>
        <item x="16150"/>
        <item x="14373"/>
        <item x="6535"/>
        <item x="9498"/>
        <item x="2696"/>
        <item x="15114"/>
        <item x="6976"/>
        <item x="3681"/>
        <item x="7697"/>
        <item x="125"/>
        <item x="15351"/>
        <item x="7228"/>
        <item x="11714"/>
        <item x="11150"/>
        <item x="2324"/>
        <item x="13361"/>
        <item x="10094"/>
        <item x="3198"/>
        <item x="15706"/>
        <item x="10669"/>
        <item x="3804"/>
        <item x="2525"/>
        <item x="14809"/>
        <item x="6844"/>
        <item x="9559"/>
        <item x="9905"/>
        <item x="3078"/>
        <item x="15565"/>
        <item x="7311"/>
        <item x="4072"/>
        <item x="8057"/>
        <item x="392"/>
        <item x="2752"/>
        <item x="15788"/>
        <item x="7555"/>
        <item x="12202"/>
        <item x="2717"/>
        <item x="17993"/>
        <item x="10481"/>
        <item x="15004"/>
        <item x="3585"/>
        <item x="15856"/>
        <item x="11506"/>
        <item x="4143"/>
        <item x="2850"/>
        <item x="15249"/>
        <item x="7136"/>
        <item x="10285"/>
        <item x="3468"/>
        <item x="2897"/>
        <item x="15994"/>
        <item x="7643"/>
        <item x="4467"/>
        <item x="8454"/>
        <item x="660"/>
        <item x="16224"/>
        <item x="16428"/>
        <item x="7892"/>
        <item x="12688"/>
        <item x="3100"/>
        <item x="154"/>
        <item x="10927"/>
        <item x="3974"/>
        <item x="16241"/>
        <item x="11621"/>
        <item x="9985"/>
        <item x="4891"/>
        <item x="3328"/>
        <item x="15700"/>
        <item x="7566"/>
        <item x="11069"/>
        <item x="3860"/>
        <item x="16349"/>
        <item x="7994"/>
        <item x="4863"/>
        <item x="8827"/>
        <item x="939"/>
        <item x="11115"/>
        <item x="8279"/>
        <item x="13199"/>
        <item x="3490"/>
        <item x="423"/>
        <item x="11427"/>
        <item x="4363"/>
        <item x="16750"/>
        <item x="12158"/>
        <item x="5224"/>
        <item x="3714"/>
        <item x="16137"/>
        <item x="7003"/>
        <item x="7898"/>
        <item x="11145"/>
        <item x="4253"/>
        <item x="16624"/>
        <item x="8392"/>
        <item x="5201"/>
        <item x="9223"/>
        <item x="5743"/>
        <item x="1216"/>
        <item x="11612"/>
        <item x="8666"/>
        <item x="13682"/>
        <item x="3882"/>
        <item x="692"/>
        <item x="17731"/>
        <item x="11933"/>
        <item x="4756"/>
        <item x="16796"/>
        <item x="13068"/>
        <item x="5269"/>
        <item x="3755"/>
        <item x="16441"/>
        <item x="7963"/>
        <item x="11685"/>
        <item x="10056"/>
        <item x="4647"/>
        <item x="16892"/>
        <item x="8765"/>
        <item x="5537"/>
        <item x="9620"/>
        <item x="1500"/>
        <item x="17819"/>
        <item x="12109"/>
        <item x="9057"/>
        <item x="14111"/>
        <item x="4274"/>
        <item x="969"/>
        <item x="12416"/>
        <item x="5111"/>
        <item x="17074"/>
        <item x="14385"/>
        <item x="13489"/>
        <item x="5592"/>
        <item x="4169"/>
        <item x="16712"/>
        <item x="8677"/>
        <item x="12589"/>
        <item x="5017"/>
        <item x="17167"/>
        <item x="9159"/>
        <item x="8237"/>
        <item x="6258"/>
        <item x="5870"/>
        <item x="9997"/>
        <item x="1762"/>
        <item x="12601"/>
        <item x="9446"/>
        <item x="188"/>
        <item x="14559"/>
        <item x="4668"/>
        <item x="1248"/>
        <item x="12903"/>
        <item x="5445"/>
        <item x="17550"/>
        <item x="13665"/>
        <item x="6216"/>
        <item x="4556"/>
        <item x="10987"/>
        <item x="16975"/>
        <item x="9026"/>
        <item x="12649"/>
        <item x="5347"/>
        <item x="17436"/>
        <item x="9556"/>
        <item x="6195"/>
        <item x="10381"/>
        <item x="7193"/>
        <item x="2034"/>
        <item x="13097"/>
        <item x="9839"/>
        <item x="14999"/>
        <item x="8042"/>
        <item x="1532"/>
        <item x="13418"/>
        <item x="5779"/>
        <item x="17766"/>
        <item x="14095"/>
        <item x="6566"/>
        <item x="4939"/>
        <item x="17251"/>
        <item x="9436"/>
        <item x="12087"/>
        <item x="13561"/>
        <item x="5678"/>
        <item x="17698"/>
        <item x="9936"/>
        <item x="6522"/>
        <item x="10804"/>
        <item x="2353"/>
        <item x="9939"/>
        <item x="13595"/>
        <item x="10183"/>
        <item x="15446"/>
        <item x="8439"/>
        <item x="1795"/>
        <item x="13876"/>
        <item x="6106"/>
        <item x="3134"/>
        <item x="2194"/>
        <item x="14480"/>
        <item x="6582"/>
        <item x="5519"/>
        <item x="17521"/>
        <item x="9478"/>
        <item x="13664"/>
        <item x="6004"/>
        <item x="17978"/>
        <item x="15451"/>
        <item x="10321"/>
        <item x="6903"/>
        <item x="11305"/>
        <item x="2747"/>
        <item x="18114"/>
        <item x="10612"/>
        <item x="3282"/>
        <item x="15875"/>
        <item x="8810"/>
        <item x="2066"/>
        <item x="14303"/>
        <item x="6435"/>
        <item x="2927"/>
        <item x="15259"/>
        <item x="7224"/>
        <item x="5608"/>
        <item x="17784"/>
        <item x="10233"/>
        <item x="14431"/>
        <item x="6337"/>
        <item x="138"/>
        <item x="10731"/>
        <item x="7233"/>
        <item x="10369"/>
        <item x="11809"/>
        <item x="3129"/>
        <item x="270"/>
        <item x="11105"/>
        <item x="16277"/>
        <item x="9207"/>
        <item x="2398"/>
        <item x="14751"/>
        <item x="6764"/>
        <item x="2985"/>
        <item x="15410"/>
        <item x="7549"/>
        <item x="6203"/>
        <item x="18062"/>
        <item x="10576"/>
        <item x="14811"/>
        <item x="6664"/>
        <item x="406"/>
        <item x="11236"/>
        <item x="7565"/>
        <item x="12294"/>
        <item x="3517"/>
        <item x="7335"/>
        <item x="544"/>
        <item x="11604"/>
        <item x="16550"/>
        <item x="9604"/>
        <item x="2793"/>
        <item x="15190"/>
        <item x="6069"/>
        <item x="7097"/>
        <item x="3743"/>
        <item x="16162"/>
        <item x="7607"/>
        <item x="6269"/>
        <item x="224"/>
        <item x="11110"/>
        <item x="14920"/>
        <item x="6997"/>
        <item x="18010"/>
        <item x="675"/>
        <item x="11741"/>
        <item x="7895"/>
        <item x="12780"/>
        <item x="3909"/>
        <item x="820"/>
        <item x="10442"/>
        <item x="12096"/>
        <item x="16818"/>
        <item x="9981"/>
        <item x="3175"/>
        <item x="15640"/>
        <item x="7428"/>
        <item x="4105"/>
        <item x="16446"/>
        <item x="17867"/>
        <item x="8171"/>
        <item x="6590"/>
        <item x="491"/>
        <item x="11471"/>
        <item x="15784"/>
        <item x="7329"/>
        <item x="952"/>
        <item x="12225"/>
        <item x="8287"/>
        <item x="14488"/>
        <item x="13295"/>
        <item x="4300"/>
        <item x="1095"/>
        <item x="12593"/>
        <item x="17091"/>
        <item x="503"/>
        <item x="6577"/>
        <item x="13751"/>
        <item x="6084"/>
        <item x="4776"/>
        <item x="16924"/>
        <item x="8720"/>
        <item x="16783"/>
        <item x="12613"/>
        <item x="5258"/>
        <item x="17522"/>
        <item x="457"/>
        <item x="9831"/>
        <item x="17861"/>
        <item x="10342"/>
        <item x="8861"/>
        <item x="1987"/>
        <item x="14377"/>
        <item x="12781"/>
        <item x="11478"/>
        <item x="2748"/>
        <item x="3704"/>
        <item x="15843"/>
        <item x="6304"/>
        <item x="14175"/>
        <item x="6413"/>
        <item x="7476"/>
        <item x="5129"/>
        <item x="17199"/>
        <item x="9129"/>
        <item x="17040"/>
        <item x="13570"/>
        <item x="5890"/>
        <item x="17785"/>
        <item x="10219"/>
        <item x="249"/>
        <item x="10756"/>
        <item x="9255"/>
        <item x="2283"/>
        <item x="14815"/>
        <item x="13296"/>
        <item x="3130"/>
        <item x="12159"/>
        <item x="4093"/>
        <item x="2242"/>
        <item x="6629"/>
        <item x="14621"/>
        <item x="6741"/>
        <item x="5461"/>
        <item x="17466"/>
        <item x="9729"/>
        <item x="10324"/>
        <item x="17332"/>
        <item x="13609"/>
        <item x="5932"/>
        <item x="18063"/>
        <item x="10594"/>
        <item x="524"/>
        <item x="11260"/>
        <item x="9650"/>
        <item x="2677"/>
        <item x="3523"/>
        <item x="15261"/>
        <item x="17957"/>
        <item x="3518"/>
        <item x="4495"/>
        <item x="2641"/>
        <item x="15880"/>
        <item x="6961"/>
        <item x="15062"/>
        <item x="7074"/>
        <item x="5795"/>
        <item x="17727"/>
        <item x="9885"/>
        <item x="17591"/>
        <item x="14440"/>
        <item x="6556"/>
        <item x="3665"/>
        <item x="225"/>
        <item x="11021"/>
        <item x="563"/>
        <item x="11765"/>
        <item x="10029"/>
        <item x="3060"/>
        <item x="15707"/>
        <item x="116"/>
        <item x="15044"/>
        <item x="3910"/>
        <item x="4879"/>
        <item x="3008"/>
        <item x="7297"/>
        <item x="15513"/>
        <item x="10789"/>
        <item x="7406"/>
        <item x="6122"/>
        <item x="18005"/>
        <item x="10252"/>
        <item x="17870"/>
        <item x="14509"/>
        <item x="6880"/>
        <item x="492"/>
        <item x="11451"/>
        <item x="839"/>
        <item x="12249"/>
        <item x="10413"/>
        <item x="3448"/>
        <item x="16144"/>
        <item x="384"/>
        <item x="4301"/>
        <item x="5238"/>
        <item x="3405"/>
        <item x="7629"/>
        <item x="15943"/>
        <item x="7741"/>
        <item x="6453"/>
        <item x="169"/>
        <item x="7668"/>
        <item x="10649"/>
        <item x="20"/>
        <item x="14958"/>
        <item x="6905"/>
        <item x="758"/>
        <item x="12089"/>
        <item x="1343"/>
        <item x="12736"/>
        <item x="10844"/>
        <item x="6399"/>
        <item x="3839"/>
        <item x="11013"/>
        <item x="652"/>
        <item x="4694"/>
        <item x="5549"/>
        <item x="3789"/>
        <item x="172"/>
        <item x="7976"/>
        <item x="16316"/>
        <item x="8107"/>
        <item x="6785"/>
        <item x="438"/>
        <item x="11176"/>
        <item x="276"/>
        <item x="15353"/>
        <item x="10876"/>
        <item x="7240"/>
        <item x="1037"/>
        <item x="12504"/>
        <item x="1427"/>
        <item x="13248"/>
        <item x="11347"/>
        <item x="4232"/>
        <item x="11509"/>
        <item x="198"/>
        <item x="930"/>
        <item x="5057"/>
        <item x="5883"/>
        <item x="4182"/>
        <item x="8373"/>
        <item x="15252"/>
        <item x="16592"/>
        <item x="8505"/>
        <item x="7118"/>
        <item x="707"/>
        <item x="12052"/>
        <item x="575"/>
        <item x="15808"/>
        <item x="7883"/>
        <item x="1315"/>
        <item x="12991"/>
        <item x="7061"/>
        <item x="6928"/>
        <item x="1843"/>
        <item x="13726"/>
        <item x="11852"/>
        <item x="4627"/>
        <item x="12010"/>
        <item x="1207"/>
        <item x="5388"/>
        <item x="726"/>
        <item x="6206"/>
        <item x="4572"/>
        <item x="8747"/>
        <item x="16860"/>
        <item x="8880"/>
        <item x="7448"/>
        <item x="11981"/>
        <item x="984"/>
        <item x="12549"/>
        <item x="1040"/>
        <item x="10656"/>
        <item x="7904"/>
        <item x="1598"/>
        <item x="13502"/>
        <item x="1964"/>
        <item x="14152"/>
        <item x="7813"/>
        <item x="12336"/>
        <item x="4999"/>
        <item x="12494"/>
        <item x="1491"/>
        <item x="5722"/>
        <item x="6542"/>
        <item x="4956"/>
        <item x="9140"/>
        <item x="17133"/>
        <item x="9273"/>
        <item x="7783"/>
        <item x="1265"/>
        <item x="12662"/>
        <item x="1346"/>
        <item x="12983"/>
        <item x="11141"/>
        <item x="8310"/>
        <item x="1865"/>
        <item x="14015"/>
        <item x="2230"/>
        <item x="14601"/>
        <item x="12823"/>
        <item x="5329"/>
        <item x="12979"/>
        <item x="10735"/>
        <item x="1754"/>
        <item x="6048"/>
        <item x="6874"/>
        <item x="5286"/>
        <item x="9535"/>
        <item x="3914"/>
        <item x="17402"/>
        <item x="9668"/>
        <item x="8154"/>
        <item x="1549"/>
        <item x="13441"/>
        <item x="1406"/>
        <item x="11665"/>
        <item x="8687"/>
        <item x="2137"/>
        <item x="10712"/>
        <item x="14387"/>
        <item x="2649"/>
        <item x="15041"/>
        <item x="13338"/>
        <item x="5661"/>
        <item x="13492"/>
        <item x="2026"/>
        <item x="4056"/>
        <item x="6379"/>
        <item x="7205"/>
        <item x="5624"/>
        <item x="9916"/>
        <item x="17666"/>
        <item x="10050"/>
        <item x="15163"/>
        <item x="8550"/>
        <item x="1812"/>
        <item x="13902"/>
        <item x="1662"/>
        <item x="12131"/>
        <item x="9088"/>
        <item x="2489"/>
        <item x="14535"/>
        <item x="2984"/>
        <item x="11290"/>
        <item x="15492"/>
        <item x="13805"/>
        <item x="5987"/>
        <item x="13937"/>
        <item x="2340"/>
        <item x="6710"/>
        <item x="7540"/>
        <item x="5946"/>
        <item x="10301"/>
        <item x="17945"/>
        <item x="10436"/>
        <item x="8924"/>
        <item x="2084"/>
        <item x="14427"/>
        <item x="2140"/>
        <item x="13027"/>
        <item x="9514"/>
        <item x="2882"/>
        <item x="15272"/>
        <item x="3418"/>
        <item x="15922"/>
        <item x="14230"/>
        <item x="6320"/>
        <item x="8022"/>
        <item x="14378"/>
        <item x="2734"/>
        <item x="7042"/>
        <item x="7869"/>
        <item x="6273"/>
        <item x="6730"/>
        <item x="10706"/>
        <item x="104"/>
        <item x="10870"/>
        <item x="9318"/>
        <item x="2421"/>
        <item x="14506"/>
        <item x="2545"/>
        <item x="13106"/>
        <item x="10192"/>
        <item x="441"/>
        <item x="3269"/>
        <item x="15714"/>
        <item x="3746"/>
        <item x="2303"/>
        <item x="14675"/>
        <item x="6645"/>
        <item x="14816"/>
        <item x="3117"/>
        <item x="11378"/>
        <item x="7373"/>
        <item x="8247"/>
        <item x="6604"/>
        <item x="11210"/>
        <item x="372"/>
        <item x="538"/>
        <item x="11373"/>
        <item x="9713"/>
        <item x="2816"/>
        <item x="14963"/>
        <item x="2592"/>
        <item x="18065"/>
        <item x="10595"/>
        <item x="3654"/>
        <item x="16156"/>
        <item x="15768"/>
        <item x="4486"/>
        <item x="2697"/>
        <item x="15115"/>
        <item x="6977"/>
        <item x="15262"/>
        <item x="3505"/>
        <item x="7707"/>
        <item x="10439"/>
        <item x="7553"/>
        <item x="8639"/>
        <item x="6940"/>
        <item x="11715"/>
        <item x="640"/>
        <item x="11879"/>
        <item x="10095"/>
        <item x="3199"/>
        <item x="1002"/>
        <item x="15750"/>
        <item x="3232"/>
        <item x="5"/>
        <item x="10635"/>
        <item x="4042"/>
        <item x="16448"/>
        <item x="4594"/>
        <item x="3079"/>
        <item x="15566"/>
        <item x="12464"/>
        <item x="7312"/>
        <item x="15708"/>
        <item x="3897"/>
        <item x="8069"/>
        <item x="9033"/>
        <item x="7275"/>
        <item x="8271"/>
        <item x="12203"/>
        <item x="918"/>
        <item x="12362"/>
        <item x="10482"/>
        <item x="3586"/>
        <item x="15812"/>
        <item x="3368"/>
        <item x="513"/>
        <item x="11140"/>
        <item x="4439"/>
        <item x="16714"/>
        <item x="5160"/>
        <item x="3469"/>
        <item x="15995"/>
        <item x="7644"/>
        <item x="16145"/>
        <item x="13560"/>
        <item x="4289"/>
        <item x="8467"/>
        <item x="9420"/>
        <item x="7604"/>
        <item x="12689"/>
        <item x="11241"/>
        <item x="1195"/>
        <item x="12847"/>
        <item x="10928"/>
        <item x="3975"/>
        <item x="11061"/>
        <item x="4047"/>
        <item x="780"/>
        <item x="11644"/>
        <item x="4828"/>
        <item x="16981"/>
        <item x="4305"/>
        <item x="5490"/>
        <item x="3861"/>
        <item x="16350"/>
        <item x="7995"/>
        <item x="16443"/>
        <item x="4683"/>
        <item x="8840"/>
        <item x="11216"/>
        <item x="9812"/>
        <item x="7942"/>
        <item x="13200"/>
        <item x="1479"/>
        <item x="13362"/>
        <item x="11428"/>
        <item x="4450"/>
        <item x="4364"/>
        <item x="11508"/>
        <item x="4444"/>
        <item x="1060"/>
        <item x="12179"/>
        <item x="5175"/>
        <item x="17257"/>
        <item x="5605"/>
        <item x="4254"/>
        <item x="3390"/>
        <item x="16625"/>
        <item x="8393"/>
        <item x="16715"/>
        <item x="5048"/>
        <item x="9236"/>
        <item x="10201"/>
        <item x="11794"/>
        <item x="8338"/>
        <item x="13683"/>
        <item x="1741"/>
        <item x="13826"/>
        <item x="11934"/>
        <item x="4757"/>
        <item x="11661"/>
        <item x="4589"/>
        <item x="1347"/>
        <item x="12932"/>
        <item x="5508"/>
        <item x="17544"/>
        <item x="6154"/>
        <item x="4648"/>
        <item x="16893"/>
        <item x="8766"/>
        <item x="16978"/>
        <item x="5379"/>
        <item x="9632"/>
        <item x="10585"/>
        <item x="8721"/>
        <item x="14112"/>
        <item x="8419"/>
        <item x="2014"/>
        <item x="14253"/>
        <item x="12417"/>
        <item x="5112"/>
        <item x="12172"/>
        <item x="8212"/>
        <item x="1407"/>
        <item x="13565"/>
        <item x="5842"/>
        <item x="7062"/>
        <item x="17793"/>
        <item x="6292"/>
        <item x="5018"/>
        <item x="17168"/>
        <item x="9160"/>
        <item x="17255"/>
        <item x="5711"/>
        <item x="710"/>
        <item x="10011"/>
        <item x="11076"/>
        <item x="9109"/>
        <item x="14560"/>
        <item x="2325"/>
        <item x="14700"/>
        <item x="11884"/>
        <item x="12904"/>
        <item x="5446"/>
        <item x="13038"/>
        <item x="8352"/>
        <item x="1885"/>
        <item x="13619"/>
        <item x="6170"/>
        <item x="2498"/>
        <item x="6601"/>
        <item x="787"/>
        <item x="5348"/>
        <item x="17437"/>
        <item x="9557"/>
        <item x="17524"/>
        <item x="6037"/>
        <item x="10395"/>
        <item x="16153"/>
        <item x="11574"/>
        <item x="9503"/>
        <item x="15000"/>
        <item x="2718"/>
        <item x="15139"/>
        <item x="13419"/>
        <item x="5780"/>
        <item x="13545"/>
        <item x="16195"/>
        <item x="7878"/>
        <item x="8986"/>
        <item x="2162"/>
        <item x="14092"/>
        <item x="6501"/>
        <item x="2890"/>
        <item x="6952"/>
        <item x="5679"/>
        <item x="17699"/>
        <item x="9937"/>
        <item x="1280"/>
        <item x="17788"/>
        <item x="6369"/>
        <item x="10819"/>
        <item x="12067"/>
        <item x="9884"/>
        <item x="12950"/>
        <item x="15447"/>
        <item x="3101"/>
        <item x="15590"/>
        <item x="13877"/>
        <item x="6107"/>
        <item x="13910"/>
        <item x="9090"/>
        <item x="2526"/>
        <item x="14537"/>
        <item x="8336"/>
        <item x="6836"/>
        <item x="3335"/>
        <item x="7276"/>
        <item x="6005"/>
        <item x="17979"/>
        <item x="10322"/>
        <item x="18066"/>
        <item x="6701"/>
        <item x="11320"/>
        <item x="12556"/>
        <item x="10274"/>
        <item x="15876"/>
        <item x="3491"/>
        <item x="14009"/>
        <item x="16020"/>
        <item x="14304"/>
        <item x="6436"/>
        <item x="14335"/>
        <item x="9490"/>
        <item x="2919"/>
        <item x="15310"/>
        <item x="7170"/>
        <item x="3740"/>
        <item x="11746"/>
        <item x="7578"/>
        <item x="6338"/>
        <item x="139"/>
        <item x="10732"/>
        <item x="229"/>
        <item x="7033"/>
        <item x="11825"/>
        <item x="4698"/>
        <item x="13044"/>
        <item x="10693"/>
        <item x="10707"/>
        <item x="3883"/>
        <item x="2399"/>
        <item x="14752"/>
        <item x="6765"/>
        <item x="11721"/>
        <item x="14525"/>
        <item x="9888"/>
        <item x="3325"/>
        <item x="15375"/>
        <item x="7496"/>
        <item x="4053"/>
        <item x="7955"/>
        <item x="6665"/>
        <item x="407"/>
        <item x="4845"/>
        <item x="11237"/>
        <item x="495"/>
        <item x="7364"/>
        <item x="12310"/>
        <item x="13558"/>
        <item x="11168"/>
        <item x="7871"/>
        <item x="11211"/>
        <item x="4275"/>
        <item x="2794"/>
        <item x="15191"/>
        <item x="7098"/>
        <item x="15215"/>
        <item x="10268"/>
        <item x="3371"/>
        <item x="12278"/>
        <item x="15841"/>
        <item x="7830"/>
        <item x="4526"/>
        <item x="8297"/>
        <item x="6998"/>
        <item x="676"/>
        <item x="11742"/>
        <item x="763"/>
        <item x="7698"/>
        <item x="12796"/>
        <item x="13991"/>
        <item x="11670"/>
        <item x="11716"/>
        <item x="4669"/>
        <item x="3176"/>
        <item x="15641"/>
        <item x="7429"/>
        <item x="15400"/>
        <item x="10692"/>
        <item x="4087"/>
        <item x="16464"/>
        <item x="8203"/>
        <item x="4876"/>
        <item x="8791"/>
        <item x="9029"/>
        <item x="7330"/>
        <item x="953"/>
        <item x="12226"/>
        <item x="1042"/>
        <item x="8058"/>
        <item x="13311"/>
        <item x="7394"/>
        <item x="14434"/>
        <item x="12170"/>
        <item x="12204"/>
        <item x="5035"/>
        <item x="3562"/>
        <item x="16069"/>
        <item x="987"/>
        <item x="7763"/>
        <item x="15801"/>
        <item x="11128"/>
        <item x="4140"/>
        <item x="16503"/>
        <item x="8601"/>
        <item x="5153"/>
        <item x="9110"/>
        <item x="7661"/>
        <item x="12367"/>
        <item x="1229"/>
        <item x="12712"/>
        <item x="1320"/>
        <item x="8455"/>
        <item x="13781"/>
        <item x="14864"/>
        <item x="1046"/>
        <item x="12668"/>
        <item x="12690"/>
        <item x="5366"/>
        <item x="3950"/>
        <item x="16397"/>
        <item x="8131"/>
        <item x="16465"/>
        <item x="12075"/>
        <item x="10967"/>
        <item x="4570"/>
        <item x="16960"/>
        <item x="8981"/>
        <item x="5517"/>
        <item x="9513"/>
        <item x="8015"/>
        <item x="1513"/>
        <item x="13223"/>
        <item x="1601"/>
        <item x="4385"/>
        <item x="7947"/>
        <item x="8828"/>
        <item x="14206"/>
        <item x="15228"/>
        <item x="13162"/>
        <item x="13201"/>
        <item x="1564"/>
        <item x="5697"/>
        <item x="4340"/>
        <item x="16670"/>
        <item x="8528"/>
        <item x="16740"/>
        <item x="12493"/>
        <item x="5204"/>
        <item x="17233"/>
        <item x="9371"/>
        <item x="13460"/>
        <item x="5852"/>
        <item x="9906"/>
        <item x="8412"/>
        <item x="1776"/>
        <item x="13704"/>
        <item x="1868"/>
        <item x="9224"/>
        <item x="9043"/>
        <item x="14651"/>
        <item x="15678"/>
        <item x="13646"/>
        <item x="13684"/>
        <item x="9605"/>
        <item x="2400"/>
        <item x="14753"/>
        <item x="6766"/>
        <item x="3276"/>
        <item x="15431"/>
        <item x="7265"/>
        <item x="6153"/>
        <item x="18064"/>
        <item x="10546"/>
        <item x="14492"/>
        <item x="14099"/>
        <item x="6666"/>
        <item x="408"/>
        <item x="11238"/>
        <item x="7502"/>
        <item x="12295"/>
        <item x="3519"/>
        <item x="12230"/>
        <item x="478"/>
        <item x="11169"/>
        <item x="16551"/>
        <item x="9982"/>
        <item x="2795"/>
        <item x="15192"/>
        <item x="7099"/>
        <item x="3386"/>
        <item x="5060"/>
        <item x="15824"/>
        <item x="7620"/>
        <item x="6483"/>
        <item x="226"/>
        <item x="11022"/>
        <item x="15332"/>
        <item x="6999"/>
        <item x="677"/>
        <item x="11743"/>
        <item x="12208"/>
        <item x="7834"/>
        <item x="12782"/>
        <item x="3911"/>
        <item x="745"/>
        <item x="11671"/>
        <item x="8215"/>
        <item x="16819"/>
        <item x="10366"/>
        <item x="3177"/>
        <item x="15642"/>
        <item x="7430"/>
        <item x="3751"/>
        <item x="16234"/>
        <item x="8246"/>
        <item x="6817"/>
        <item x="16699"/>
        <item x="493"/>
        <item x="11523"/>
        <item x="15762"/>
        <item x="7331"/>
        <item x="954"/>
        <item x="12227"/>
        <item x="8207"/>
        <item x="13297"/>
        <item x="12764"/>
        <item x="4302"/>
        <item x="1022"/>
        <item x="12171"/>
        <item x="17092"/>
        <item x="10785"/>
        <item x="3563"/>
        <item x="16070"/>
        <item x="7764"/>
        <item x="4481"/>
        <item x="16719"/>
        <item x="8312"/>
        <item x="7149"/>
        <item x="759"/>
        <item x="12021"/>
        <item x="15854"/>
        <item x="7662"/>
        <item x="1230"/>
        <item x="12713"/>
        <item x="8605"/>
        <item x="13768"/>
        <item x="4695"/>
        <item x="9186"/>
        <item x="1300"/>
        <item x="12651"/>
        <item x="17361"/>
        <item x="11286"/>
        <item x="3951"/>
        <item x="16398"/>
        <item x="8132"/>
        <item x="7729"/>
        <item x="4576"/>
        <item x="17008"/>
        <item x="8680"/>
        <item x="7475"/>
        <item x="1038"/>
        <item x="12552"/>
        <item x="10686"/>
        <item x="8016"/>
        <item x="1514"/>
        <item x="1267"/>
        <item x="13224"/>
        <item x="8987"/>
        <item x="14193"/>
        <item x="5058"/>
        <item x="1583"/>
        <item x="13496"/>
        <item x="12852"/>
        <item x="17622"/>
        <item x="11790"/>
        <item x="4341"/>
        <item x="16671"/>
        <item x="8529"/>
        <item x="4946"/>
        <item x="17071"/>
        <item x="9078"/>
        <item x="1136"/>
        <item x="7811"/>
        <item x="1316"/>
        <item x="12992"/>
        <item x="11569"/>
        <item x="8413"/>
        <item x="1777"/>
        <item x="13705"/>
        <item x="9378"/>
        <item x="11159"/>
        <item x="14638"/>
        <item x="5389"/>
        <item x="1848"/>
        <item x="13941"/>
        <item x="2264"/>
        <item x="8652"/>
        <item x="8651"/>
        <item x="12274"/>
        <item x="4734"/>
        <item x="16939"/>
        <item x="8903"/>
        <item x="5282"/>
        <item x="17315"/>
        <item x="9468"/>
        <item x="8180"/>
        <item x="1599"/>
        <item x="13575"/>
        <item x="1827"/>
        <item x="11635"/>
        <item x="8785"/>
        <item x="2048"/>
        <item x="14131"/>
        <item x="9772"/>
        <item x="15079"/>
        <item x="5723"/>
        <item x="13917"/>
        <item x="2116"/>
        <item x="14081"/>
        <item x="2659"/>
        <item x="12760"/>
        <item x="5090"/>
        <item x="17214"/>
        <item x="9407"/>
        <item x="9296"/>
        <item x="5826"/>
        <item x="17599"/>
        <item x="9851"/>
        <item x="8581"/>
        <item x="1866"/>
        <item x="14016"/>
        <item x="12143"/>
        <item x="9180"/>
        <item x="2371"/>
        <item x="14579"/>
        <item x="10156"/>
        <item x="15531"/>
        <item x="6049"/>
        <item x="2467"/>
        <item x="14531"/>
        <item x="14528"/>
        <item x="3042"/>
        <item x="13275"/>
        <item x="5422"/>
        <item x="17481"/>
        <item x="9691"/>
        <item x="6140"/>
        <item x="18099"/>
        <item x="12718"/>
        <item x="10286"/>
        <item x="8959"/>
        <item x="2138"/>
        <item x="14388"/>
        <item x="12679"/>
        <item x="9576"/>
        <item x="2766"/>
        <item x="15020"/>
        <item x="10539"/>
        <item x="5391"/>
        <item x="15961"/>
        <item x="6380"/>
        <item x="2861"/>
        <item x="15297"/>
        <item x="3429"/>
        <item x="12695"/>
        <item x="13752"/>
        <item x="5758"/>
        <item x="17743"/>
        <item x="10074"/>
        <item x="6248"/>
        <item x="48"/>
        <item x="11088"/>
        <item x="9348"/>
        <item x="2490"/>
        <item x="8611"/>
        <item x="14828"/>
        <item x="13581"/>
        <item x="9957"/>
        <item x="3150"/>
        <item x="15468"/>
        <item x="11014"/>
        <item x="2341"/>
        <item x="6711"/>
        <item x="3245"/>
        <item x="15392"/>
        <item x="3817"/>
        <item x="14176"/>
        <item x="6085"/>
        <item x="13279"/>
        <item x="18022"/>
        <item x="10460"/>
        <item x="6615"/>
        <item x="308"/>
        <item x="11588"/>
        <item x="9741"/>
        <item x="2883"/>
        <item x="15257"/>
        <item x="18089"/>
        <item x="10343"/>
        <item x="3538"/>
        <item x="15897"/>
        <item x="11510"/>
        <item x="2735"/>
        <item x="7043"/>
        <item x="3635"/>
        <item x="15844"/>
        <item x="4210"/>
        <item x="14622"/>
        <item x="6414"/>
        <item x="183"/>
        <item x="10896"/>
        <item x="6951"/>
        <item x="9582"/>
        <item x="795"/>
        <item x="11674"/>
        <item x="10125"/>
        <item x="3270"/>
        <item x="15781"/>
        <item x="53"/>
        <item x="10757"/>
        <item x="3927"/>
        <item x="16290"/>
        <item x="8094"/>
        <item x="12011"/>
        <item x="3118"/>
        <item x="7374"/>
        <item x="4023"/>
        <item x="16258"/>
        <item x="1551"/>
        <item x="4606"/>
        <item x="15063"/>
        <item x="6742"/>
        <item x="452"/>
        <item x="11396"/>
        <item x="7273"/>
        <item x="1041"/>
        <item x="12144"/>
        <item x="10512"/>
        <item x="13367"/>
        <item x="3655"/>
        <item x="16157"/>
        <item x="310"/>
        <item x="11261"/>
        <item x="4318"/>
        <item x="16565"/>
        <item x="12495"/>
        <item x="3506"/>
        <item x="1379"/>
        <item x="7708"/>
        <item x="4420"/>
        <item x="16527"/>
        <item x="4982"/>
        <item x="15514"/>
        <item x="12073"/>
        <item x="7075"/>
        <item x="721"/>
        <item x="11902"/>
        <item x="7619"/>
        <item x="1319"/>
        <item x="12603"/>
        <item x="10977"/>
        <item x="4043"/>
        <item x="11064"/>
        <item x="770"/>
        <item x="9040"/>
        <item x="589"/>
        <item x="11766"/>
        <item x="4712"/>
        <item x="16833"/>
        <item x="12980"/>
        <item x="3898"/>
        <item x="8070"/>
        <item x="2098"/>
        <item x="4807"/>
        <item x="16797"/>
        <item x="5312"/>
        <item x="15944"/>
        <item x="7407"/>
        <item x="997"/>
        <item x="12384"/>
        <item x="14354"/>
        <item x="8239"/>
        <item x="1600"/>
        <item x="13591"/>
        <item x="11468"/>
        <item x="4440"/>
        <item x="11610"/>
        <item x="852"/>
        <item x="12250"/>
        <item x="5072"/>
        <item x="9774"/>
        <item x="17106"/>
        <item x="13493"/>
        <item x="4290"/>
        <item x="8468"/>
        <item x="5162"/>
        <item x="17069"/>
        <item x="5644"/>
        <item x="10786"/>
        <item x="7742"/>
        <item x="1276"/>
        <item x="12869"/>
        <item x="8320"/>
        <item x="1867"/>
        <item x="13623"/>
        <item x="14960"/>
        <item x="11972"/>
        <item x="4829"/>
        <item x="12008"/>
        <item x="1298"/>
        <item x="12737"/>
        <item x="5404"/>
        <item x="17375"/>
        <item x="13938"/>
        <item x="13229"/>
        <item x="4684"/>
        <item x="8841"/>
        <item x="5492"/>
        <item x="17339"/>
        <item x="5971"/>
        <item x="5725"/>
        <item x="11287"/>
        <item x="8108"/>
        <item x="1560"/>
        <item x="13385"/>
        <item x="8683"/>
        <item x="2180"/>
        <item x="14421"/>
        <item x="12114"/>
        <item x="5176"/>
        <item x="12598"/>
        <item x="13206"/>
        <item x="1388"/>
        <item x="13249"/>
        <item x="5739"/>
        <item x="17637"/>
        <item x="14379"/>
        <item x="5049"/>
        <item x="9237"/>
        <item x="8996"/>
        <item x="5904"/>
        <item x="17592"/>
        <item x="6305"/>
        <item x="11791"/>
        <item x="8506"/>
        <item x="1823"/>
        <item x="15495"/>
        <item x="13847"/>
        <item x="9452"/>
        <item x="2459"/>
        <item x="14853"/>
        <item x="12669"/>
        <item x="5509"/>
        <item x="12666"/>
        <item x="1844"/>
        <item x="13727"/>
        <item x="13754"/>
        <item x="6065"/>
        <item x="2284"/>
        <item x="14817"/>
        <item x="5380"/>
        <item x="9633"/>
        <item x="6207"/>
        <item x="17882"/>
        <item x="6630"/>
        <item x="12275"/>
        <item x="8881"/>
        <item x="2094"/>
        <item x="14275"/>
        <item x="9476"/>
        <item x="2889"/>
        <item x="15299"/>
        <item x="13179"/>
        <item x="5843"/>
        <item x="13503"/>
        <item x="1918"/>
        <item x="14153"/>
        <item x="6396"/>
        <item x="2678"/>
        <item x="15263"/>
        <item x="9962"/>
        <item x="5712"/>
        <item x="10012"/>
        <item x="6569"/>
        <item x="257"/>
        <item x="6962"/>
        <item x="8492"/>
        <item x="12761"/>
        <item x="9274"/>
        <item x="2437"/>
        <item x="14721"/>
        <item x="9857"/>
        <item x="3003"/>
        <item x="15739"/>
        <item x="13660"/>
        <item x="6171"/>
        <item x="1814"/>
        <item x="13644"/>
        <item x="2199"/>
        <item x="14602"/>
        <item x="6727"/>
        <item x="3061"/>
        <item x="15709"/>
        <item x="6038"/>
        <item x="13830"/>
        <item x="10396"/>
        <item x="6875"/>
        <item x="304"/>
        <item x="7298"/>
        <item x="13276"/>
        <item x="9669"/>
        <item x="1665"/>
        <item x="2833"/>
        <item x="15159"/>
        <item x="10253"/>
        <item x="3393"/>
        <item x="16200"/>
        <item x="14333"/>
        <item x="6502"/>
        <item x="14470"/>
        <item x="2598"/>
        <item x="12130"/>
        <item x="15042"/>
        <item x="7059"/>
        <item x="3449"/>
        <item x="16146"/>
        <item x="6370"/>
        <item x="10820"/>
        <item x="7393"/>
        <item x="9430"/>
        <item x="7206"/>
        <item x="580"/>
        <item x="7630"/>
        <item x="15515"/>
        <item x="10051"/>
        <item x="3215"/>
        <item x="15612"/>
        <item x="10636"/>
        <item x="2441"/>
        <item x="4092"/>
        <item x="2527"/>
        <item x="14538"/>
        <item x="6837"/>
        <item x="14829"/>
        <item x="3025"/>
        <item x="15493"/>
        <item x="7391"/>
        <item x="3840"/>
        <item x="14791"/>
        <item x="16444"/>
        <item x="6702"/>
        <item x="11321"/>
        <item x="7541"/>
        <item x="1071"/>
        <item x="10115"/>
        <item x="7977"/>
        <item x="17946"/>
        <item x="10437"/>
        <item x="3604"/>
        <item x="16043"/>
        <item x="11189"/>
        <item x="4513"/>
        <item x="2928"/>
        <item x="15258"/>
        <item x="7171"/>
        <item x="15273"/>
        <item x="3414"/>
        <item x="15923"/>
        <item x="7726"/>
        <item x="4233"/>
        <item x="16736"/>
        <item x="7034"/>
        <item x="15677"/>
        <item x="11826"/>
        <item x="7870"/>
        <item x="1132"/>
        <item x="8374"/>
        <item x="105"/>
        <item x="13710"/>
        <item x="10871"/>
        <item x="3993"/>
        <item x="16383"/>
        <item x="11690"/>
        <item x="4883"/>
        <item x="3279"/>
        <item x="15764"/>
        <item x="7497"/>
        <item x="15715"/>
        <item x="6051"/>
        <item x="3799"/>
        <item x="16304"/>
        <item x="8090"/>
        <item x="4628"/>
        <item x="16995"/>
        <item x="7365"/>
        <item x="12311"/>
        <item x="13689"/>
        <item x="8248"/>
        <item x="1577"/>
        <item x="8748"/>
        <item x="373"/>
        <item x="11374"/>
        <item x="4383"/>
        <item x="16655"/>
        <item x="9391"/>
        <item x="12550"/>
        <item x="4948"/>
        <item x="3384"/>
        <item x="16192"/>
        <item x="7831"/>
        <item x="16158"/>
        <item x="4509"/>
        <item x="16580"/>
        <item x="8488"/>
        <item x="15616"/>
        <item x="5000"/>
        <item x="17272"/>
        <item x="7699"/>
        <item x="12797"/>
        <item x="8640"/>
        <item x="1679"/>
        <item x="14178"/>
        <item x="9141"/>
        <item x="641"/>
        <item x="11880"/>
        <item x="4777"/>
        <item x="16925"/>
        <item x="13055"/>
        <item x="5491"/>
        <item x="3749"/>
        <item x="16235"/>
        <item x="8204"/>
        <item x="16449"/>
        <item x="4585"/>
        <item x="16848"/>
        <item x="8862"/>
        <item x="5330"/>
        <item x="17539"/>
        <item x="8059"/>
        <item x="13312"/>
        <item x="9034"/>
        <item x="1954"/>
        <item x="9536"/>
        <item x="10348"/>
        <item x="919"/>
        <item x="12363"/>
        <item x="5130"/>
        <item x="17200"/>
        <item x="13491"/>
        <item x="5599"/>
        <item x="4167"/>
        <item x="16718"/>
        <item x="8602"/>
        <item x="16721"/>
        <item x="8866"/>
        <item x="4942"/>
        <item x="17120"/>
        <item x="9256"/>
        <item x="5662"/>
        <item x="17809"/>
        <item x="8456"/>
        <item x="13782"/>
        <item x="2085"/>
        <item x="9421"/>
        <item x="2243"/>
        <item x="9917"/>
        <item x="1196"/>
        <item x="12848"/>
        <item x="5462"/>
        <item x="14257"/>
        <item x="17467"/>
        <item x="13993"/>
        <item x="5915"/>
        <item x="4834"/>
        <item x="17004"/>
        <item x="8982"/>
        <item x="16982"/>
        <item x="5547"/>
        <item x="17389"/>
        <item x="1940"/>
        <item x="9651"/>
        <item x="5988"/>
        <item x="18081"/>
        <item x="8829"/>
        <item x="14207"/>
        <item x="9813"/>
        <item x="12614"/>
        <item x="2630"/>
        <item x="10302"/>
        <item x="1480"/>
        <item x="13363"/>
        <item x="5796"/>
        <item x="17728"/>
        <item x="14348"/>
        <item x="6541"/>
        <item x="10873"/>
        <item x="9826"/>
        <item x="4922"/>
        <item x="17076"/>
        <item x="9372"/>
        <item x="17258"/>
        <item x="5898"/>
        <item x="17651"/>
        <item x="10030"/>
        <item x="6321"/>
        <item x="242"/>
        <item x="2837"/>
        <item x="9225"/>
        <item x="14652"/>
        <item x="10202"/>
        <item x="3009"/>
        <item x="10708"/>
        <item x="15232"/>
        <item x="1742"/>
        <item x="13827"/>
        <item x="6123"/>
        <item x="2422"/>
        <item x="14515"/>
        <item x="6609"/>
        <item x="5559"/>
        <item x="17549"/>
        <item x="9768"/>
        <item x="10581"/>
        <item x="17525"/>
        <item x="6142"/>
        <item x="17928"/>
        <item x="10414"/>
        <item x="6646"/>
        <item x="512"/>
        <item x="9621"/>
        <item x="15092"/>
        <item x="10586"/>
        <item x="3406"/>
        <item x="11212"/>
        <item x="2015"/>
        <item x="14254"/>
        <item x="15830"/>
        <item x="6454"/>
        <item x="2817"/>
        <item x="15260"/>
        <item x="6934"/>
        <item x="5586"/>
        <item x="17814"/>
        <item x="10151"/>
        <item x="17794"/>
        <item x="6287"/>
        <item x="14136"/>
        <item x="88"/>
        <item x="10845"/>
        <item x="6978"/>
        <item x="779"/>
        <item x="9998"/>
        <item x="15544"/>
        <item x="6382"/>
        <item x="11113"/>
        <item x="3790"/>
        <item x="11717"/>
        <item x="5036"/>
        <item x="3564"/>
        <item x="16071"/>
        <item x="7765"/>
        <item x="16139"/>
        <item x="14116"/>
        <item x="11152"/>
        <item x="4417"/>
        <item x="16504"/>
        <item x="8603"/>
        <item x="4968"/>
        <item x="9338"/>
        <item x="7663"/>
        <item x="1231"/>
        <item x="12714"/>
        <item x="9781"/>
        <item x="1334"/>
        <item x="8457"/>
        <item x="13783"/>
        <item x="14785"/>
        <item x="12623"/>
        <item x="4095"/>
        <item x="12691"/>
        <item x="5367"/>
        <item x="3952"/>
        <item x="16399"/>
        <item x="8133"/>
        <item x="16243"/>
        <item x="14624"/>
        <item x="11638"/>
        <item x="4880"/>
        <item x="17000"/>
        <item x="8983"/>
        <item x="5298"/>
        <item x="9499"/>
        <item x="8017"/>
        <item x="1515"/>
        <item x="13225"/>
        <item x="1614"/>
        <item x="8830"/>
        <item x="14208"/>
        <item x="15226"/>
        <item x="13163"/>
        <item x="13202"/>
        <item x="5698"/>
        <item x="4342"/>
        <item x="16672"/>
        <item x="8530"/>
        <item x="16742"/>
        <item x="10764"/>
        <item x="12434"/>
        <item x="4927"/>
        <item x="17283"/>
        <item x="9373"/>
        <item x="5631"/>
        <item x="10161"/>
        <item x="8414"/>
        <item x="1778"/>
        <item x="13706"/>
        <item x="9259"/>
        <item x="1884"/>
        <item x="9226"/>
        <item x="14653"/>
        <item x="15675"/>
        <item x="13615"/>
        <item x="2423"/>
        <item x="13685"/>
        <item x="6023"/>
        <item x="4735"/>
        <item x="16940"/>
        <item x="8904"/>
        <item x="16776"/>
        <item x="14703"/>
        <item x="12675"/>
        <item x="5262"/>
        <item x="17325"/>
        <item x="9769"/>
        <item x="5955"/>
        <item x="10260"/>
        <item x="8786"/>
        <item x="2049"/>
        <item x="14132"/>
        <item x="2212"/>
        <item x="2161"/>
        <item x="9622"/>
        <item x="15093"/>
        <item x="16107"/>
        <item x="14052"/>
        <item x="13120"/>
        <item x="14113"/>
        <item x="6356"/>
        <item x="5091"/>
        <item x="17215"/>
        <item x="9297"/>
        <item x="17058"/>
        <item x="16416"/>
        <item x="9850"/>
        <item x="13103"/>
        <item x="5611"/>
        <item x="17578"/>
        <item x="10152"/>
        <item x="6284"/>
        <item x="11070"/>
        <item x="9181"/>
        <item x="2372"/>
        <item x="14580"/>
        <item x="3219"/>
        <item x="2523"/>
        <item x="9999"/>
        <item x="15545"/>
        <item x="2464"/>
        <item x="14819"/>
        <item x="15682"/>
        <item x="14561"/>
        <item x="6686"/>
        <item x="5423"/>
        <item x="17482"/>
        <item x="9692"/>
        <item x="17341"/>
        <item x="11107"/>
        <item x="14004"/>
        <item x="5921"/>
        <item x="18082"/>
        <item x="10537"/>
        <item x="6613"/>
        <item x="11196"/>
        <item x="9577"/>
        <item x="2767"/>
        <item x="15021"/>
        <item x="2916"/>
        <item x="10382"/>
        <item x="15974"/>
        <item x="2859"/>
        <item x="14971"/>
        <item x="2231"/>
        <item x="15001"/>
        <item x="7018"/>
        <item x="5759"/>
        <item x="17744"/>
        <item x="10075"/>
        <item x="17596"/>
        <item x="14585"/>
        <item x="14392"/>
        <item x="6254"/>
        <item x="42"/>
        <item x="11010"/>
        <item x="6949"/>
        <item x="11653"/>
        <item x="9958"/>
        <item x="3151"/>
        <item x="15469"/>
        <item x="6713"/>
        <item x="3302"/>
        <item x="10805"/>
        <item x="16334"/>
        <item x="3238"/>
        <item x="15377"/>
        <item x="14564"/>
        <item x="15448"/>
        <item x="7350"/>
        <item x="6086"/>
        <item x="18023"/>
        <item x="10461"/>
        <item x="17891"/>
        <item x="10166"/>
        <item x="14882"/>
        <item x="6576"/>
        <item x="469"/>
        <item x="11501"/>
        <item x="7285"/>
        <item x="12565"/>
        <item x="10344"/>
        <item x="3539"/>
        <item x="15898"/>
        <item x="7961"/>
        <item x="3683"/>
        <item x="11306"/>
        <item x="16610"/>
        <item x="3632"/>
        <item x="16149"/>
        <item x="15065"/>
        <item x="15877"/>
        <item x="7685"/>
        <item x="6415"/>
        <item x="184"/>
        <item x="10897"/>
        <item x="11"/>
        <item x="14917"/>
        <item x="6925"/>
        <item x="548"/>
        <item x="12004"/>
        <item x="7617"/>
        <item x="13046"/>
        <item x="10758"/>
        <item x="3928"/>
        <item x="10733"/>
        <item x="4074"/>
        <item x="11810"/>
        <item x="16878"/>
        <item x="4135"/>
        <item x="16240"/>
        <item x="11268"/>
        <item x="16278"/>
        <item x="8043"/>
        <item x="6743"/>
        <item x="453"/>
        <item x="11397"/>
        <item x="293"/>
        <item x="9654"/>
        <item x="15763"/>
        <item x="7508"/>
        <item x="1067"/>
        <item x="12489"/>
        <item x="7958"/>
        <item x="13161"/>
        <item x="11262"/>
        <item x="4319"/>
        <item x="11239"/>
        <item x="2818"/>
        <item x="4471"/>
        <item x="12296"/>
        <item x="17153"/>
        <item x="4416"/>
        <item x="16738"/>
        <item x="15142"/>
        <item x="16552"/>
        <item x="8440"/>
        <item x="7076"/>
        <item x="722"/>
        <item x="11903"/>
        <item x="564"/>
        <item x="2642"/>
        <item x="15810"/>
        <item x="7594"/>
        <item x="1107"/>
        <item x="12975"/>
        <item x="8357"/>
        <item x="13597"/>
        <item x="11767"/>
        <item x="4713"/>
        <item x="11744"/>
        <item x="17866"/>
        <item x="4865"/>
        <item x="12783"/>
        <item x="17422"/>
        <item x="4805"/>
        <item x="16774"/>
        <item x="4779"/>
        <item x="10496"/>
        <item x="16820"/>
        <item x="8811"/>
        <item x="7408"/>
        <item x="998"/>
        <item x="12385"/>
        <item x="1050"/>
        <item x="3608"/>
        <item x="10624"/>
        <item x="7927"/>
        <item x="1384"/>
        <item x="13482"/>
        <item x="8733"/>
        <item x="14334"/>
        <item x="12251"/>
        <item x="5073"/>
        <item x="12228"/>
        <item x="16118"/>
        <item x="8229"/>
        <item x="13298"/>
        <item x="17685"/>
        <item x="5158"/>
        <item x="17043"/>
        <item x="11594"/>
        <item x="17093"/>
        <item x="9208"/>
        <item x="7743"/>
        <item x="1277"/>
        <item x="12870"/>
        <item x="1342"/>
        <item x="11194"/>
        <item x="8347"/>
        <item x="1656"/>
        <item x="13936"/>
        <item x="9123"/>
        <item x="14547"/>
        <item x="12738"/>
        <item x="5405"/>
        <item x="12715"/>
        <item x="2615"/>
        <item x="8342"/>
        <item x="13769"/>
        <item x="2354"/>
        <item x="5488"/>
        <item x="17311"/>
        <item x="15026"/>
        <item x="17362"/>
        <item x="9606"/>
        <item x="8109"/>
        <item x="1561"/>
        <item x="13386"/>
        <item x="1389"/>
        <item x="7045"/>
        <item x="11619"/>
        <item x="8701"/>
        <item x="2109"/>
        <item x="14374"/>
        <item x="9516"/>
        <item x="15307"/>
        <item x="13250"/>
        <item x="5740"/>
        <item x="13226"/>
        <item x="15005"/>
        <item x="8725"/>
        <item x="14194"/>
        <item x="2749"/>
        <item x="5822"/>
        <item x="17585"/>
        <item x="10550"/>
        <item x="17623"/>
        <item x="9983"/>
        <item x="8507"/>
        <item x="1824"/>
        <item x="13848"/>
        <item x="1655"/>
        <item x="16961"/>
        <item x="12164"/>
        <item x="9081"/>
        <item x="2195"/>
        <item x="14810"/>
        <item x="9898"/>
        <item x="15774"/>
        <item x="13728"/>
        <item x="6066"/>
        <item x="13707"/>
        <item x="15517"/>
        <item x="9112"/>
        <item x="14639"/>
        <item x="3131"/>
        <item x="6149"/>
        <item x="17856"/>
        <item x="17901"/>
        <item x="10367"/>
        <item x="8882"/>
        <item x="2095"/>
        <item x="14276"/>
        <item x="1929"/>
        <item x="12634"/>
        <item x="9523"/>
        <item x="2599"/>
        <item x="15250"/>
        <item x="10290"/>
        <item x="15860"/>
        <item x="14154"/>
        <item x="6397"/>
        <item x="14133"/>
        <item x="11772"/>
        <item x="9506"/>
        <item x="15080"/>
        <item x="3520"/>
        <item x="6565"/>
        <item x="9"/>
        <item x="10034"/>
        <item x="61"/>
        <item x="10787"/>
        <item x="9275"/>
        <item x="2438"/>
        <item x="14722"/>
        <item x="2215"/>
        <item x="3200"/>
        <item x="13556"/>
        <item x="10184"/>
        <item x="3274"/>
        <item x="15701"/>
        <item x="10690"/>
        <item x="2207"/>
        <item x="14603"/>
        <item x="6728"/>
        <item x="14581"/>
        <item x="15593"/>
        <item x="9889"/>
        <item x="15532"/>
        <item x="3912"/>
        <item x="6813"/>
        <item x="279"/>
        <item x="3012"/>
        <item x="328"/>
        <item x="11288"/>
        <item x="9670"/>
        <item x="2834"/>
        <item x="15160"/>
        <item x="2602"/>
        <item x="10"/>
        <item x="18090"/>
        <item x="10588"/>
        <item x="3697"/>
        <item x="16138"/>
        <item x="11186"/>
        <item x="2936"/>
        <item x="15043"/>
        <item x="7060"/>
        <item x="15022"/>
        <item x="8991"/>
        <item x="11090"/>
        <item x="10279"/>
        <item x="15962"/>
        <item x="4303"/>
        <item x="7146"/>
        <item x="554"/>
        <item x="3997"/>
        <item x="597"/>
        <item x="11792"/>
        <item x="10052"/>
        <item x="3216"/>
        <item x="15613"/>
        <item x="2972"/>
        <item x="16429"/>
        <item x="22"/>
        <item x="10668"/>
        <item x="3756"/>
        <item x="16442"/>
        <item x="11692"/>
        <item x="3241"/>
        <item x="15494"/>
        <item x="7392"/>
        <item x="15470"/>
        <item x="12069"/>
        <item x="10674"/>
        <item x="16326"/>
        <item x="4696"/>
        <item x="7473"/>
        <item x="827"/>
        <item x="873"/>
        <item x="12276"/>
        <item x="10438"/>
        <item x="3605"/>
        <item x="16044"/>
        <item x="3369"/>
        <item x="3016"/>
        <item x="319"/>
        <item x="11182"/>
        <item x="4178"/>
        <item x="16713"/>
        <item x="12183"/>
        <item x="3720"/>
        <item x="15924"/>
        <item x="7727"/>
        <item x="15899"/>
        <item x="15475"/>
        <item x="11170"/>
        <item x="16602"/>
        <item x="5059"/>
        <item x="7809"/>
        <item x="1109"/>
        <item x="7376"/>
        <item x="1152"/>
        <item x="12762"/>
        <item x="10872"/>
        <item x="3994"/>
        <item x="10898"/>
        <item x="3759"/>
        <item x="15452"/>
        <item x="576"/>
        <item x="11616"/>
        <item x="4569"/>
        <item x="16976"/>
        <item x="12672"/>
        <item x="3772"/>
        <item x="16305"/>
        <item x="8091"/>
        <item x="16291"/>
        <item x="11026"/>
        <item x="11679"/>
        <item x="16870"/>
        <item x="5390"/>
        <item x="8178"/>
        <item x="1378"/>
        <item x="1435"/>
        <item x="13277"/>
        <item x="11375"/>
        <item x="4384"/>
        <item x="11398"/>
        <item x="4484"/>
        <item x="15946"/>
        <item x="835"/>
        <item x="12166"/>
        <item x="4969"/>
        <item x="17252"/>
        <item x="13183"/>
        <item x="4501"/>
        <item x="16581"/>
        <item x="8489"/>
        <item x="16566"/>
        <item x="12175"/>
        <item x="17145"/>
        <item x="5724"/>
        <item x="8579"/>
        <item x="1654"/>
        <item x="1701"/>
        <item x="13753"/>
        <item x="11881"/>
        <item x="4778"/>
        <item x="11904"/>
        <item x="4810"/>
        <item x="12256"/>
        <item x="1360"/>
        <item x="13060"/>
        <item x="5558"/>
        <item x="17523"/>
        <item x="13662"/>
        <item x="4554"/>
        <item x="16849"/>
        <item x="8863"/>
        <item x="16834"/>
        <item x="10418"/>
        <item x="12657"/>
        <item x="17414"/>
        <item x="6050"/>
        <item x="8956"/>
        <item x="1928"/>
        <item x="3587"/>
        <item x="1973"/>
        <item x="14177"/>
        <item x="12364"/>
        <item x="5131"/>
        <item x="12386"/>
        <item x="7954"/>
        <item x="16022"/>
        <item x="1631"/>
        <item x="13563"/>
        <item x="5881"/>
        <item x="17786"/>
        <item x="14094"/>
        <item x="4945"/>
        <item x="17121"/>
        <item x="9257"/>
        <item x="17107"/>
        <item x="3385"/>
        <item x="13167"/>
        <item x="17678"/>
        <item x="6381"/>
        <item x="9346"/>
        <item x="2205"/>
        <item x="281"/>
        <item x="2265"/>
        <item x="14623"/>
        <item x="12849"/>
        <item x="5463"/>
        <item x="12871"/>
        <item x="8290"/>
        <item x="1051"/>
        <item x="11573"/>
        <item x="1646"/>
        <item x="13610"/>
        <item x="6215"/>
        <item x="2491"/>
        <item x="14542"/>
        <item x="5287"/>
        <item x="17390"/>
        <item x="9652"/>
        <item x="17376"/>
        <item x="4387"/>
        <item x="13653"/>
        <item x="17958"/>
        <item x="6712"/>
        <item x="9737"/>
        <item x="2591"/>
        <item x="16700"/>
        <item x="2660"/>
        <item x="15064"/>
        <item x="13364"/>
        <item x="5797"/>
        <item x="13387"/>
        <item x="8695"/>
        <item x="12537"/>
        <item x="2174"/>
        <item x="14048"/>
        <item x="6249"/>
        <item x="2884"/>
        <item x="14981"/>
        <item x="5606"/>
        <item x="17652"/>
        <item x="10031"/>
        <item x="17638"/>
        <item x="14084"/>
        <item x="117"/>
        <item x="7044"/>
        <item x="10121"/>
        <item x="2971"/>
        <item x="3659"/>
        <item x="3043"/>
        <item x="15516"/>
        <item x="13828"/>
        <item x="6124"/>
        <item x="13849"/>
        <item x="9083"/>
        <item x="15904"/>
        <item x="2493"/>
        <item x="14494"/>
        <item x="6586"/>
        <item x="3271"/>
        <item x="15426"/>
        <item x="5931"/>
        <item x="17929"/>
        <item x="10415"/>
        <item x="17916"/>
        <item x="7710"/>
        <item x="14530"/>
        <item x="385"/>
        <item x="7375"/>
        <item x="10508"/>
        <item x="3367"/>
        <item x="15881"/>
        <item x="3430"/>
        <item x="15945"/>
        <item x="14255"/>
        <item x="6455"/>
        <item x="14277"/>
        <item x="9472"/>
        <item x="11528"/>
        <item x="2585"/>
        <item x="14950"/>
        <item x="6919"/>
        <item x="3656"/>
        <item x="15857"/>
        <item x="6293"/>
        <item x="89"/>
        <item x="10846"/>
        <item x="76"/>
        <item x="15925"/>
        <item x="14975"/>
        <item x="653"/>
        <item x="7709"/>
        <item x="10970"/>
        <item x="3758"/>
        <item x="16317"/>
        <item x="3818"/>
        <item x="2326"/>
        <item x="14701"/>
        <item x="6786"/>
        <item x="14723"/>
        <item x="10221"/>
        <item x="2995"/>
        <item x="15404"/>
        <item x="7249"/>
        <item x="4044"/>
        <item x="16267"/>
        <item x="6895"/>
        <item x="356"/>
        <item x="11348"/>
        <item x="343"/>
        <item x="15418"/>
        <item x="931"/>
        <item x="8071"/>
        <item x="11464"/>
        <item x="4150"/>
        <item x="12743"/>
        <item x="4211"/>
        <item x="2719"/>
        <item x="15140"/>
        <item x="7119"/>
        <item x="15161"/>
        <item x="10545"/>
        <item x="10849"/>
        <item x="3409"/>
        <item x="15861"/>
        <item x="7588"/>
        <item x="4441"/>
        <item x="16539"/>
        <item x="6923"/>
        <item x="624"/>
        <item x="11853"/>
        <item x="612"/>
        <item x="3977"/>
        <item x="15850"/>
        <item x="1208"/>
        <item x="8469"/>
        <item x="11967"/>
        <item x="4540"/>
        <item x="10877"/>
        <item x="4607"/>
        <item x="3102"/>
        <item x="15591"/>
        <item x="7449"/>
        <item x="15614"/>
        <item x="11075"/>
        <item x="3750"/>
        <item x="3795"/>
        <item x="16269"/>
        <item x="7918"/>
        <item x="4830"/>
        <item x="16806"/>
        <item x="7260"/>
        <item x="902"/>
        <item x="12337"/>
        <item x="890"/>
        <item x="798"/>
        <item x="10675"/>
        <item x="1492"/>
        <item x="8842"/>
        <item x="12449"/>
        <item x="4930"/>
        <item x="7728"/>
        <item x="12072"/>
        <item x="7978"/>
        <item x="4781"/>
        <item x="16962"/>
        <item x="13090"/>
        <item x="3769"/>
        <item x="16295"/>
        <item x="8073"/>
        <item x="16279"/>
        <item x="12028"/>
        <item x="16046"/>
        <item x="16593"/>
        <item x="13255"/>
        <item x="11351"/>
        <item x="4366"/>
        <item x="11379"/>
        <item x="4186"/>
        <item x="848"/>
        <item x="11376"/>
        <item x="12148"/>
        <item x="5134"/>
        <item x="17236"/>
        <item x="13576"/>
        <item x="4491"/>
        <item x="16570"/>
        <item x="8471"/>
        <item x="16553"/>
        <item x="12510"/>
        <item x="4154"/>
        <item x="16861"/>
        <item x="13733"/>
        <item x="11857"/>
        <item x="4759"/>
        <item x="11885"/>
        <item x="4551"/>
        <item x="1110"/>
        <item x="16508"/>
        <item x="13064"/>
        <item x="5465"/>
        <item x="17506"/>
        <item x="13974"/>
        <item x="4584"/>
        <item x="16838"/>
        <item x="8844"/>
        <item x="16821"/>
        <item x="12995"/>
        <item x="8349"/>
        <item x="17134"/>
        <item x="14158"/>
        <item x="12341"/>
        <item x="5113"/>
        <item x="12368"/>
        <item x="7933"/>
        <item x="1390"/>
        <item x="5132"/>
        <item x="13566"/>
        <item x="5799"/>
        <item x="17769"/>
        <item x="14349"/>
        <item x="5219"/>
        <item x="17111"/>
        <item x="9239"/>
        <item x="17094"/>
        <item x="13509"/>
        <item x="17235"/>
        <item x="17403"/>
        <item x="14607"/>
        <item x="12826"/>
        <item x="5447"/>
        <item x="12853"/>
        <item x="8341"/>
        <item x="1659"/>
        <item x="9448"/>
        <item x="13630"/>
        <item x="6126"/>
        <item x="2472"/>
        <item x="14879"/>
        <item x="5552"/>
        <item x="17380"/>
        <item x="9636"/>
        <item x="17363"/>
        <item x="13951"/>
        <item x="17668"/>
        <item x="15047"/>
        <item x="13341"/>
        <item x="5781"/>
        <item x="13368"/>
        <item x="9058"/>
        <item x="2184"/>
        <item x="1325"/>
        <item x="14461"/>
        <item x="6457"/>
        <item x="2865"/>
        <item x="15334"/>
        <item x="5889"/>
        <item x="17642"/>
        <item x="10015"/>
        <item x="17624"/>
        <item x="14397"/>
        <item x="16306"/>
        <item x="17947"/>
        <item x="15498"/>
        <item x="13808"/>
        <item x="6108"/>
        <item x="13831"/>
        <item x="9447"/>
        <item x="2560"/>
        <item x="8092"/>
        <item x="14894"/>
        <item x="6788"/>
        <item x="3252"/>
        <item x="15771"/>
        <item x="6212"/>
        <item x="17919"/>
        <item x="10399"/>
        <item x="17903"/>
        <item x="14834"/>
        <item x="16384"/>
        <item x="106"/>
        <item x="15928"/>
        <item x="14234"/>
        <item x="6438"/>
        <item x="14258"/>
        <item x="9840"/>
        <item x="2949"/>
        <item x="11882"/>
        <item x="15337"/>
        <item x="7121"/>
        <item x="3639"/>
        <item x="16210"/>
        <item x="6546"/>
        <item x="79"/>
        <item x="10825"/>
        <item x="63"/>
        <item x="15278"/>
        <item x="4591"/>
        <item x="374"/>
        <item x="2305"/>
        <item x="14679"/>
        <item x="6768"/>
        <item x="14704"/>
        <item x="9862"/>
        <item x="3333"/>
        <item x="16771"/>
        <item x="15370"/>
        <item x="7451"/>
        <item x="4027"/>
        <item x="16425"/>
        <item x="6594"/>
        <item x="346"/>
        <item x="11326"/>
        <item x="330"/>
        <item x="15720"/>
        <item x="8944"/>
        <item x="642"/>
        <item x="2699"/>
        <item x="15119"/>
        <item x="7101"/>
        <item x="15143"/>
        <item x="10292"/>
        <item x="3404"/>
        <item x="5464"/>
        <item x="16091"/>
        <item x="7785"/>
        <item x="4424"/>
        <item x="16751"/>
        <item x="7135"/>
        <item x="614"/>
        <item x="11831"/>
        <item x="599"/>
        <item x="16165"/>
        <item x="17505"/>
        <item x="920"/>
        <item x="3081"/>
        <item x="15570"/>
        <item x="7432"/>
        <item x="15594"/>
        <item x="10958"/>
        <item x="4088"/>
        <item x="9827"/>
        <item x="16469"/>
        <item x="8156"/>
        <item x="4813"/>
        <item x="17010"/>
        <item x="7561"/>
        <item x="892"/>
        <item x="12316"/>
        <item x="875"/>
        <item x="11027"/>
        <item x="1197"/>
        <item x="3471"/>
        <item x="15999"/>
        <item x="7767"/>
        <item x="16023"/>
        <item x="11606"/>
        <item x="4504"/>
        <item x="1605"/>
        <item x="16754"/>
        <item x="8553"/>
        <item x="5164"/>
        <item x="17293"/>
        <item x="7873"/>
        <item x="1171"/>
        <item x="12802"/>
        <item x="1154"/>
        <item x="11529"/>
        <item x="16582"/>
        <item x="1481"/>
        <item x="3863"/>
        <item x="16354"/>
        <item x="8136"/>
        <item x="16368"/>
        <item x="11645"/>
        <item x="4889"/>
        <item x="8490"/>
        <item x="16769"/>
        <item x="8927"/>
        <item x="5497"/>
        <item x="17328"/>
        <item x="8253"/>
        <item x="1454"/>
        <item x="13317"/>
        <item x="1437"/>
        <item x="12029"/>
        <item x="16656"/>
        <item x="1743"/>
        <item x="9583"/>
        <item x="2772"/>
        <item x="15167"/>
        <item x="13369"/>
        <item x="5817"/>
        <item x="13121"/>
        <item x="12365"/>
        <item x="8705"/>
        <item x="2099"/>
        <item x="14355"/>
        <item x="6558"/>
        <item x="15331"/>
        <item x="6980"/>
        <item x="5726"/>
        <item x="17625"/>
        <item x="10167"/>
        <item x="4935"/>
        <item x="14179"/>
        <item x="118"/>
        <item x="11106"/>
        <item x="727"/>
        <item x="12050"/>
        <item x="3032"/>
        <item x="17049"/>
        <item x="9963"/>
        <item x="3156"/>
        <item x="15620"/>
        <item x="13832"/>
        <item x="5953"/>
        <item x="13599"/>
        <item x="9427"/>
        <item x="2442"/>
        <item x="14792"/>
        <item x="9334"/>
        <item x="6812"/>
        <item x="15758"/>
        <item x="7314"/>
        <item x="6052"/>
        <item x="17904"/>
        <item x="10551"/>
        <item x="14625"/>
        <item x="5798"/>
        <item x="386"/>
        <item x="11605"/>
        <item x="1003"/>
        <item x="12534"/>
        <item x="3419"/>
        <item x="10349"/>
        <item x="3544"/>
        <item x="17768"/>
        <item x="16050"/>
        <item x="14259"/>
        <item x="6538"/>
        <item x="14088"/>
        <item x="9495"/>
        <item x="2838"/>
        <item x="15233"/>
        <item x="7235"/>
        <item x="15825"/>
        <item x="10206"/>
        <item x="7646"/>
        <item x="6383"/>
        <item x="64"/>
        <item x="11028"/>
        <item x="15066"/>
        <item x="654"/>
        <item x="12097"/>
        <item x="1281"/>
        <item x="13022"/>
        <item x="3807"/>
        <item x="10765"/>
        <item x="3932"/>
        <item x="2424"/>
        <item x="14705"/>
        <item x="6593"/>
        <item x="1870"/>
        <item x="14485"/>
        <item x="9893"/>
        <item x="3220"/>
        <item x="15683"/>
        <item x="7545"/>
        <item x="16245"/>
        <item x="7998"/>
        <item x="6714"/>
        <item x="331"/>
        <item x="16850"/>
        <item x="11530"/>
        <item x="15518"/>
        <item x="932"/>
        <item x="12594"/>
        <item x="1565"/>
        <item x="13533"/>
        <item x="8864"/>
        <item x="4200"/>
        <item x="11269"/>
        <item x="4324"/>
        <item x="2819"/>
        <item x="15144"/>
        <item x="7223"/>
        <item x="14984"/>
        <item x="10263"/>
        <item x="3609"/>
        <item x="16926"/>
        <item x="16119"/>
        <item x="7896"/>
        <item x="16698"/>
        <item x="8397"/>
        <item x="7046"/>
        <item x="600"/>
        <item x="12030"/>
        <item x="15947"/>
        <item x="12850"/>
        <item x="1209"/>
        <item x="13085"/>
        <item x="1828"/>
        <item x="13972"/>
        <item x="4596"/>
        <item x="11773"/>
        <item x="5277"/>
        <item x="4718"/>
        <item x="3201"/>
        <item x="15595"/>
        <item x="7261"/>
        <item x="15367"/>
        <item x="10628"/>
        <item x="3998"/>
        <item x="16430"/>
        <item x="7943"/>
        <item x="17306"/>
        <item x="16979"/>
        <item x="8770"/>
        <item x="7377"/>
        <item x="876"/>
        <item x="12511"/>
        <item x="10790"/>
        <item x="1493"/>
        <item x="13584"/>
        <item x="9526"/>
        <item x="2100"/>
        <item x="14418"/>
        <item x="4972"/>
        <item x="12257"/>
        <item x="5077"/>
        <item x="3588"/>
        <item x="16024"/>
        <item x="6125"/>
        <item x="7582"/>
        <item x="15800"/>
        <item x="11576"/>
        <item x="4388"/>
        <item x="16701"/>
        <item x="8353"/>
        <item x="17042"/>
        <item x="9164"/>
        <item x="7711"/>
        <item x="18049"/>
        <item x="1155"/>
        <item x="12996"/>
        <item x="11291"/>
        <item x="1755"/>
        <item x="14026"/>
        <item x="2443"/>
        <item x="14852"/>
        <item x="10613"/>
        <item x="5301"/>
        <item x="12744"/>
        <item x="5409"/>
        <item x="3978"/>
        <item x="16369"/>
        <item x="7919"/>
        <item x="16232"/>
        <item x="11627"/>
        <item x="4782"/>
        <item x="16963"/>
        <item x="9044"/>
        <item x="17552"/>
        <item x="9560"/>
        <item x="8074"/>
        <item x="1438"/>
        <item x="13510"/>
        <item x="2145"/>
        <item x="11795"/>
        <item x="2027"/>
        <item x="14464"/>
        <item x="2839"/>
        <item x="15296"/>
        <item x="5634"/>
        <item x="17122"/>
        <item x="13256"/>
        <item x="5744"/>
        <item x="4367"/>
        <item x="16642"/>
        <item x="8307"/>
        <item x="16523"/>
        <item x="12118"/>
        <item x="5135"/>
        <item x="17237"/>
        <item x="9449"/>
        <item x="9258"/>
        <item x="17612"/>
        <item x="9940"/>
        <item x="8472"/>
        <item x="1703"/>
        <item x="13952"/>
        <item x="12279"/>
        <item x="2342"/>
        <item x="17201"/>
        <item x="14899"/>
        <item x="3221"/>
        <item x="15738"/>
        <item x="5961"/>
        <item x="13734"/>
        <item x="6070"/>
        <item x="4760"/>
        <item x="13365"/>
        <item x="16910"/>
        <item x="9037"/>
        <item x="16794"/>
        <item x="12633"/>
        <item x="5466"/>
        <item x="17507"/>
        <item x="9845"/>
        <item x="18069"/>
        <item x="10325"/>
        <item x="5816"/>
        <item x="8845"/>
        <item x="1975"/>
        <item x="14398"/>
        <item x="12765"/>
        <item x="2736"/>
        <item x="15340"/>
        <item x="3610"/>
        <item x="17603"/>
        <item x="16183"/>
        <item x="6294"/>
        <item x="14159"/>
        <item x="6400"/>
        <item x="5114"/>
        <item x="17185"/>
        <item x="9121"/>
        <item x="17055"/>
        <item x="10124"/>
        <item x="13099"/>
        <item x="5800"/>
        <item x="17770"/>
        <item x="10204"/>
        <item x="210"/>
        <item x="10736"/>
        <item x="9240"/>
        <item x="2268"/>
        <item x="14835"/>
        <item x="6456"/>
        <item x="13280"/>
        <item x="3119"/>
        <item x="15779"/>
        <item x="3999"/>
        <item x="2521"/>
        <item x="6620"/>
        <item x="211"/>
        <item x="14608"/>
        <item x="6731"/>
        <item x="5448"/>
        <item x="17454"/>
        <item x="9494"/>
        <item x="17557"/>
        <item x="13626"/>
        <item x="6127"/>
        <item x="18050"/>
        <item x="11092"/>
        <item x="10501"/>
        <item x="294"/>
        <item x="11242"/>
        <item x="9637"/>
        <item x="2663"/>
        <item x="15279"/>
        <item x="17948"/>
        <item x="3507"/>
        <item x="16215"/>
        <item x="4389"/>
        <item x="2626"/>
        <item x="6953"/>
        <item x="15048"/>
        <item x="7063"/>
        <item x="2500"/>
        <item x="5782"/>
        <item x="17715"/>
        <item x="9852"/>
        <item x="17576"/>
        <item x="14063"/>
        <item x="6458"/>
        <item x="212"/>
        <item x="11083"/>
        <item x="743"/>
        <item x="17391"/>
        <item x="11747"/>
        <item x="10016"/>
        <item x="3046"/>
        <item x="15721"/>
        <item x="107"/>
        <item x="3899"/>
        <item x="16488"/>
        <item x="9653"/>
        <item x="4783"/>
        <item x="2999"/>
        <item x="7289"/>
        <item x="15499"/>
        <item x="7395"/>
        <item x="6109"/>
        <item x="17994"/>
        <item x="10256"/>
        <item x="17468"/>
        <item x="17857"/>
        <item x="14496"/>
        <item x="6789"/>
        <item x="480"/>
        <item x="11567"/>
        <item x="834"/>
        <item x="12231"/>
        <item x="10400"/>
        <item x="3433"/>
        <item x="13829"/>
        <item x="16166"/>
        <item x="375"/>
        <item x="4291"/>
        <item x="16756"/>
        <item x="5136"/>
        <item x="3400"/>
        <item x="6219"/>
        <item x="7621"/>
        <item x="15929"/>
        <item x="7730"/>
        <item x="6439"/>
        <item x="157"/>
        <item x="10639"/>
        <item x="6"/>
        <item x="14930"/>
        <item x="7122"/>
        <item x="17845"/>
        <item x="747"/>
        <item x="12007"/>
        <item x="1108"/>
        <item x="12719"/>
        <item x="10826"/>
        <item x="3822"/>
        <item x="11029"/>
        <item x="643"/>
        <item x="10248"/>
        <item x="4685"/>
        <item x="17025"/>
        <item x="5467"/>
        <item x="3784"/>
        <item x="7965"/>
        <item x="16307"/>
        <item x="6787"/>
        <item x="8095"/>
        <item x="6769"/>
        <item x="426"/>
        <item x="11132"/>
        <item x="274"/>
        <item x="15381"/>
        <item x="7452"/>
        <item x="1026"/>
        <item x="12459"/>
        <item x="479"/>
        <item x="1372"/>
        <item x="13230"/>
        <item x="11327"/>
        <item x="4215"/>
        <item x="11531"/>
        <item x="921"/>
        <item x="5050"/>
        <item x="17297"/>
        <item x="11463"/>
        <item x="5801"/>
        <item x="4180"/>
        <item x="8363"/>
        <item x="16583"/>
        <item x="8493"/>
        <item x="7102"/>
        <item x="695"/>
        <item x="11676"/>
        <item x="561"/>
        <item x="15813"/>
        <item x="7786"/>
        <item x="1304"/>
        <item x="13048"/>
        <item x="1653"/>
        <item x="13711"/>
        <item x="11832"/>
        <item x="2894"/>
        <item x="4611"/>
        <item x="12031"/>
        <item x="1198"/>
        <item x="5381"/>
        <item x="17565"/>
        <item x="6128"/>
        <item x="4568"/>
        <item x="17653"/>
        <item x="8738"/>
        <item x="16851"/>
        <item x="8867"/>
        <item x="7433"/>
        <item x="972"/>
        <item x="12157"/>
        <item x="821"/>
        <item x="10634"/>
        <item x="10032"/>
        <item x="8157"/>
        <item x="1586"/>
        <item x="13180"/>
        <item x="1931"/>
        <item x="14137"/>
        <item x="12317"/>
        <item x="4986"/>
        <item x="12512"/>
        <item x="17729"/>
        <item x="1482"/>
        <item x="5713"/>
        <item x="17833"/>
        <item x="6459"/>
        <item x="4953"/>
        <item x="9132"/>
        <item x="14256"/>
        <item x="17123"/>
        <item x="9260"/>
        <item x="7768"/>
        <item x="1252"/>
        <item x="13087"/>
        <item x="1359"/>
        <item x="11601"/>
        <item x="8554"/>
        <item x="1853"/>
        <item x="14017"/>
        <item x="6261"/>
        <item x="2542"/>
        <item x="14586"/>
        <item x="12803"/>
        <item x="5316"/>
        <item x="12997"/>
        <item x="1744"/>
        <item x="6039"/>
        <item x="7"/>
        <item x="2569"/>
        <item x="6790"/>
        <item x="5281"/>
        <item x="9527"/>
        <item x="17392"/>
        <item x="9655"/>
        <item x="8137"/>
        <item x="11067"/>
        <item x="1536"/>
        <item x="13141"/>
        <item x="1374"/>
        <item x="11622"/>
        <item x="8928"/>
        <item x="2124"/>
        <item x="14420"/>
        <item x="2853"/>
        <item x="15027"/>
        <item x="7120"/>
        <item x="13318"/>
        <item x="5648"/>
        <item x="13511"/>
        <item x="2016"/>
        <item x="6371"/>
        <item x="2957"/>
        <item x="7123"/>
        <item x="746"/>
        <item x="5620"/>
        <item x="9908"/>
        <item x="17655"/>
        <item x="10035"/>
        <item x="8533"/>
        <item x="1799"/>
        <item x="13628"/>
        <item x="1658"/>
        <item x="12098"/>
        <item x="12153"/>
        <item x="9320"/>
        <item x="2473"/>
        <item x="14823"/>
        <item x="3301"/>
        <item x="15476"/>
        <item x="13787"/>
        <item x="5975"/>
        <item x="13953"/>
        <item x="2328"/>
        <item x="6703"/>
        <item x="3344"/>
        <item x="7453"/>
        <item x="5941"/>
        <item x="10293"/>
        <item x="3300"/>
        <item x="17932"/>
        <item x="10419"/>
        <item x="8907"/>
        <item x="2071"/>
        <item x="14057"/>
        <item x="1938"/>
        <item x="12637"/>
        <item x="9715"/>
        <item x="2866"/>
        <item x="17930"/>
        <item x="15312"/>
        <item x="3660"/>
        <item x="15905"/>
        <item x="14212"/>
        <item x="6308"/>
        <item x="14399"/>
        <item x="2721"/>
        <item x="10416"/>
        <item x="7035"/>
        <item x="3706"/>
        <item x="7787"/>
        <item x="6272"/>
        <item x="10695"/>
        <item x="92"/>
        <item x="10850"/>
        <item x="18006"/>
        <item x="9301"/>
        <item x="2405"/>
        <item x="14487"/>
        <item x="2551"/>
        <item x="13135"/>
        <item x="10097"/>
        <item x="3253"/>
        <item x="15674"/>
        <item x="3752"/>
        <item x="14702"/>
        <item x="2287"/>
        <item x="14657"/>
        <item x="6633"/>
        <item x="14836"/>
        <item x="3104"/>
        <item x="7366"/>
        <item x="4129"/>
        <item x="6896"/>
        <item x="8158"/>
        <item x="6600"/>
        <item x="11199"/>
        <item x="359"/>
        <item x="11352"/>
        <item x="9696"/>
        <item x="2800"/>
        <item x="14972"/>
        <item x="301"/>
        <item x="2944"/>
        <item x="17851"/>
        <item x="10484"/>
        <item x="3640"/>
        <item x="16113"/>
        <item x="4192"/>
        <item x="2681"/>
        <item x="15096"/>
        <item x="6965"/>
        <item x="11133"/>
        <item x="15280"/>
        <item x="3493"/>
        <item x="7700"/>
        <item x="4517"/>
        <item x="8555"/>
        <item x="6935"/>
        <item x="7450"/>
        <item x="11704"/>
        <item x="627"/>
        <item x="11858"/>
        <item x="10079"/>
        <item x="3182"/>
        <item x="15374"/>
        <item x="2963"/>
        <item x="3"/>
        <item x="10931"/>
        <item x="1025"/>
        <item x="4028"/>
        <item x="16418"/>
        <item x="4531"/>
        <item x="3064"/>
        <item x="15548"/>
        <item x="7301"/>
        <item x="15722"/>
        <item x="3885"/>
        <item x="12451"/>
        <item x="8060"/>
        <item x="4915"/>
        <item x="8929"/>
        <item x="7270"/>
        <item x="12194"/>
        <item x="905"/>
        <item x="12342"/>
        <item x="10465"/>
        <item x="3569"/>
        <item x="16219"/>
        <item x="3734"/>
        <item x="317"/>
        <item x="11431"/>
        <item x="4425"/>
        <item x="16752"/>
        <item x="3682"/>
        <item x="5179"/>
        <item x="3452"/>
        <item x="15977"/>
        <item x="7633"/>
        <item x="16167"/>
        <item x="4277"/>
        <item x="8458"/>
        <item x="5242"/>
        <item x="90"/>
        <item x="9321"/>
        <item x="7601"/>
        <item x="12680"/>
        <item x="1183"/>
        <item x="12827"/>
        <item x="10905"/>
        <item x="3957"/>
        <item x="10847"/>
        <item x="10638"/>
        <item x="4104"/>
        <item x="557"/>
        <item x="11937"/>
        <item x="4814"/>
        <item x="16786"/>
        <item x="5268"/>
        <item x="3843"/>
        <item x="16336"/>
        <item x="170"/>
        <item x="7981"/>
        <item x="16453"/>
        <item x="4671"/>
        <item x="8831"/>
        <item x="5574"/>
        <item x="9716"/>
        <item x="7938"/>
        <item x="15141"/>
        <item x="13190"/>
        <item x="1466"/>
        <item x="13342"/>
        <item x="11405"/>
        <item x="4347"/>
        <item x="11151"/>
        <item x="4172"/>
        <item x="837"/>
        <item x="6941"/>
        <item x="12420"/>
        <item x="5165"/>
        <item x="17294"/>
        <item x="5824"/>
        <item x="4236"/>
        <item x="16612"/>
        <item x="8377"/>
        <item x="16726"/>
        <item x="546"/>
        <item x="5038"/>
        <item x="9227"/>
        <item x="5907"/>
        <item x="10098"/>
        <item x="8332"/>
        <item x="13672"/>
        <item x="11955"/>
        <item x="1728"/>
        <item x="13809"/>
        <item x="11911"/>
        <item x="4740"/>
        <item x="11701"/>
        <item x="4560"/>
        <item x="1124"/>
        <item x="12907"/>
        <item x="5498"/>
        <item x="17561"/>
        <item x="7784"/>
        <item x="6176"/>
        <item x="4631"/>
        <item x="16880"/>
        <item x="8751"/>
        <item x="16986"/>
        <item x="5369"/>
        <item x="9623"/>
        <item x="1302"/>
        <item x="6235"/>
        <item x="10485"/>
        <item x="8716"/>
        <item x="14101"/>
        <item x="2000"/>
        <item x="14235"/>
        <item x="12393"/>
        <item x="13039"/>
        <item x="5095"/>
        <item x="12129"/>
        <item x="7924"/>
        <item x="1383"/>
        <item x="13423"/>
        <item x="5831"/>
        <item x="17767"/>
        <item x="6543"/>
        <item x="5002"/>
        <item x="17155"/>
        <item x="9144"/>
        <item x="17262"/>
        <item x="5700"/>
        <item x="10000"/>
        <item x="6563"/>
        <item x="10932"/>
        <item x="4021"/>
        <item x="9105"/>
        <item x="14548"/>
        <item x="2306"/>
        <item x="14680"/>
        <item x="12879"/>
        <item x="5427"/>
        <item x="13088"/>
        <item x="8660"/>
        <item x="357"/>
        <item x="1910"/>
        <item x="13882"/>
        <item x="6157"/>
        <item x="2563"/>
        <item x="6881"/>
        <item x="5332"/>
        <item x="17424"/>
        <item x="9539"/>
        <item x="17529"/>
        <item x="11349"/>
        <item x="6025"/>
        <item x="10383"/>
        <item x="6899"/>
        <item x="11432"/>
        <item x="9496"/>
        <item x="14987"/>
        <item x="439"/>
        <item x="3082"/>
        <item x="142"/>
        <item x="10906"/>
        <item x="3958"/>
        <item x="16419"/>
        <item x="12005"/>
        <item x="4832"/>
        <item x="3222"/>
        <item x="15684"/>
        <item x="15592"/>
        <item x="7507"/>
        <item x="11015"/>
        <item x="3844"/>
        <item x="16337"/>
        <item x="7982"/>
        <item x="4846"/>
        <item x="8814"/>
        <item x="7267"/>
        <item x="933"/>
        <item x="12597"/>
        <item x="10933"/>
        <item x="7939"/>
        <item x="13191"/>
        <item x="3472"/>
        <item x="411"/>
        <item x="858"/>
        <item x="11406"/>
        <item x="4348"/>
        <item x="16494"/>
        <item x="12572"/>
        <item x="5212"/>
        <item x="3611"/>
        <item x="16120"/>
        <item x="7897"/>
        <item x="11143"/>
        <item x="12174"/>
        <item x="4237"/>
        <item x="16613"/>
        <item x="8378"/>
        <item x="5187"/>
        <item x="9211"/>
        <item x="1210"/>
        <item x="13050"/>
        <item x="8155"/>
        <item x="11433"/>
        <item x="8333"/>
        <item x="13673"/>
        <item x="3864"/>
        <item x="680"/>
        <item x="11912"/>
        <item x="4741"/>
        <item x="16999"/>
        <item x="1584"/>
        <item x="12989"/>
        <item x="5539"/>
        <item x="4000"/>
        <item x="16431"/>
        <item x="8251"/>
        <item x="11669"/>
        <item x="4632"/>
        <item x="16881"/>
        <item x="8752"/>
        <item x="13456"/>
        <item x="5523"/>
        <item x="9609"/>
        <item x="1494"/>
        <item x="13505"/>
        <item x="11938"/>
        <item x="8717"/>
        <item x="14102"/>
        <item x="4256"/>
        <item x="957"/>
        <item x="12394"/>
        <item x="5096"/>
        <item x="17053"/>
        <item x="13562"/>
        <item x="5587"/>
        <item x="4390"/>
        <item x="4468"/>
        <item x="16702"/>
        <item x="8635"/>
        <item x="12165"/>
        <item x="5003"/>
        <item x="17156"/>
        <item x="9145"/>
        <item x="5856"/>
        <item x="9986"/>
        <item x="625"/>
        <item x="1756"/>
        <item x="14030"/>
        <item x="12421"/>
        <item x="9106"/>
        <item x="14549"/>
        <item x="4650"/>
        <item x="11854"/>
        <item x="1235"/>
        <item x="12880"/>
        <item x="5428"/>
        <item x="17338"/>
        <item x="13625"/>
        <item x="5950"/>
        <item x="4784"/>
        <item x="16964"/>
        <item x="9038"/>
        <item x="708"/>
        <item x="12676"/>
        <item x="5333"/>
        <item x="17425"/>
        <item x="9540"/>
        <item x="6182"/>
        <item x="10370"/>
        <item x="2028"/>
        <item x="14390"/>
        <item x="16021"/>
        <item x="12908"/>
        <item x="9497"/>
        <item x="14988"/>
        <item x="8023"/>
        <item x="1519"/>
        <item x="13395"/>
        <item x="5763"/>
        <item x="7579"/>
        <item x="17758"/>
        <item x="14321"/>
        <item x="6256"/>
        <item x="5137"/>
        <item x="17238"/>
        <item x="9383"/>
        <item x="13448"/>
        <item x="5664"/>
        <item x="17687"/>
        <item x="1115"/>
        <item x="9920"/>
        <item x="6509"/>
        <item x="10791"/>
        <item x="2343"/>
        <item x="14903"/>
        <item x="13424"/>
        <item x="9877"/>
        <item x="12981"/>
        <item x="15434"/>
        <item x="8420"/>
        <item x="1782"/>
        <item x="13855"/>
        <item x="6090"/>
        <item x="2203"/>
        <item x="14868"/>
        <item x="6572"/>
        <item x="8551"/>
        <item x="5468"/>
        <item x="17508"/>
        <item x="9502"/>
        <item x="13639"/>
        <item x="5990"/>
        <item x="17968"/>
        <item x="10305"/>
        <item x="6848"/>
        <item x="1851"/>
        <item x="11292"/>
        <item x="2737"/>
        <item x="15344"/>
        <item x="18028"/>
        <item x="10270"/>
        <item x="15864"/>
        <item x="13652"/>
        <item x="8792"/>
        <item x="2053"/>
        <item x="14283"/>
        <item x="6419"/>
        <item x="2612"/>
        <item x="14924"/>
        <item x="6908"/>
        <item x="5802"/>
        <item x="17771"/>
        <item x="10191"/>
        <item x="14071"/>
        <item x="6323"/>
        <item x="128"/>
        <item x="10713"/>
        <item x="7178"/>
        <item x="11796"/>
        <item x="3120"/>
        <item x="4864"/>
        <item x="15782"/>
        <item x="189"/>
        <item x="10662"/>
        <item x="16270"/>
        <item x="9187"/>
        <item x="2377"/>
        <item x="14729"/>
        <item x="903"/>
        <item x="6747"/>
        <item x="3020"/>
        <item x="15371"/>
        <item x="7243"/>
        <item x="6129"/>
        <item x="18051"/>
        <item x="10598"/>
        <item x="14544"/>
        <item x="6648"/>
        <item x="12338"/>
        <item x="395"/>
        <item x="11217"/>
        <item x="7514"/>
        <item x="12280"/>
        <item x="3508"/>
        <item x="16217"/>
        <item x="458"/>
        <item x="985"/>
        <item x="11162"/>
        <item x="16542"/>
        <item x="9584"/>
        <item x="2773"/>
        <item x="15168"/>
        <item x="7080"/>
        <item x="3388"/>
        <item x="15817"/>
        <item x="10874"/>
        <item x="7590"/>
        <item x="6460"/>
        <item x="213"/>
        <item x="10969"/>
        <item x="14933"/>
        <item x="6981"/>
        <item x="664"/>
        <item x="11722"/>
        <item x="7840"/>
        <item x="8174"/>
        <item x="12766"/>
        <item x="3900"/>
        <item x="11089"/>
        <item x="728"/>
        <item x="11660"/>
        <item x="16810"/>
        <item x="1405"/>
        <item x="9964"/>
        <item x="3157"/>
        <item x="15621"/>
        <item x="7412"/>
        <item x="3778"/>
        <item x="16238"/>
        <item x="7925"/>
        <item x="6791"/>
        <item x="481"/>
        <item x="13571"/>
        <item x="11469"/>
        <item x="15391"/>
        <item x="7315"/>
        <item x="943"/>
        <item x="12209"/>
        <item x="8216"/>
        <item x="13281"/>
        <item x="8925"/>
        <item x="4292"/>
        <item x="11525"/>
        <item x="1004"/>
        <item x="12160"/>
        <item x="17083"/>
        <item x="10350"/>
        <item x="3545"/>
        <item x="2122"/>
        <item x="16051"/>
        <item x="7747"/>
        <item x="4195"/>
        <item x="16717"/>
        <item x="8315"/>
        <item x="7124"/>
        <item x="748"/>
        <item x="12070"/>
        <item x="16104"/>
        <item x="14465"/>
        <item x="7647"/>
        <item x="1220"/>
        <item x="12696"/>
        <item x="8612"/>
        <item x="13755"/>
        <item x="4686"/>
        <item x="12024"/>
        <item x="1282"/>
        <item x="12644"/>
        <item x="17353"/>
        <item x="10766"/>
        <item x="3933"/>
        <item x="16386"/>
        <item x="8114"/>
        <item x="4833"/>
        <item x="5202"/>
        <item x="17007"/>
        <item x="8706"/>
        <item x="7454"/>
        <item x="1027"/>
        <item x="12555"/>
        <item x="11079"/>
        <item x="7999"/>
        <item x="1504"/>
        <item x="13207"/>
        <item x="5349"/>
        <item x="8997"/>
        <item x="14180"/>
        <item x="5051"/>
        <item x="12507"/>
        <item x="1566"/>
        <item x="13153"/>
        <item x="11855"/>
        <item x="17614"/>
        <item x="11270"/>
        <item x="4325"/>
        <item x="16659"/>
        <item x="8513"/>
        <item x="4949"/>
        <item x="17036"/>
        <item x="9425"/>
        <item x="7788"/>
        <item x="3976"/>
        <item x="1305"/>
        <item x="13049"/>
        <item x="11155"/>
        <item x="8398"/>
        <item x="1767"/>
        <item x="13690"/>
        <item x="9392"/>
        <item x="14626"/>
        <item x="155"/>
        <item x="5382"/>
        <item x="13092"/>
        <item x="1829"/>
        <item x="13640"/>
        <item x="2255"/>
        <item x="11774"/>
        <item x="10216"/>
        <item x="4719"/>
        <item x="16929"/>
        <item x="8888"/>
        <item x="5294"/>
        <item x="17334"/>
        <item x="9467"/>
        <item x="8159"/>
        <item x="1587"/>
        <item x="13499"/>
        <item x="2543"/>
        <item x="11637"/>
        <item x="8771"/>
        <item x="2039"/>
        <item x="14117"/>
        <item x="9782"/>
        <item x="15067"/>
        <item x="5714"/>
        <item x="13506"/>
        <item x="14012"/>
        <item x="2101"/>
        <item x="14074"/>
        <item x="2650"/>
        <item x="12258"/>
        <item x="5078"/>
        <item x="17204"/>
        <item x="9281"/>
        <item x="8552"/>
        <item x="5853"/>
        <item x="17588"/>
        <item x="9853"/>
        <item x="8556"/>
        <item x="1854"/>
        <item x="13999"/>
        <item x="12151"/>
        <item x="9165"/>
        <item x="2358"/>
        <item x="1303"/>
        <item x="14565"/>
        <item x="10168"/>
        <item x="15519"/>
        <item x="6040"/>
        <item x="13946"/>
        <item x="2444"/>
        <item x="14521"/>
        <item x="12085"/>
        <item x="3033"/>
        <item x="12745"/>
        <item x="5410"/>
        <item x="17471"/>
        <item x="9676"/>
        <item x="6179"/>
        <item x="18091"/>
        <item x="10507"/>
        <item x="8930"/>
        <item x="2125"/>
        <item x="14466"/>
        <item x="12677"/>
        <item x="9561"/>
        <item x="2753"/>
        <item x="15006"/>
        <item x="10552"/>
        <item x="1882"/>
        <item x="15948"/>
        <item x="6372"/>
        <item x="14391"/>
        <item x="2840"/>
        <item x="14965"/>
        <item x="3420"/>
        <item x="12716"/>
        <item x="13257"/>
        <item x="5745"/>
        <item x="17732"/>
        <item x="10057"/>
        <item x="6549"/>
        <item x="8"/>
        <item x="10646"/>
        <item x="9322"/>
        <item x="2474"/>
        <item x="14784"/>
        <item x="661"/>
        <item x="13164"/>
        <item x="9941"/>
        <item x="3135"/>
        <item x="15453"/>
        <item x="11030"/>
        <item x="2329"/>
        <item x="6704"/>
        <item x="15002"/>
        <item x="14831"/>
        <item x="3223"/>
        <item x="15412"/>
        <item x="3808"/>
        <item x="13735"/>
        <item x="6071"/>
        <item x="18011"/>
        <item x="6507"/>
        <item x="10443"/>
        <item x="6804"/>
        <item x="295"/>
        <item x="11123"/>
        <item x="9717"/>
        <item x="2867"/>
        <item x="15313"/>
        <item x="18094"/>
        <item x="10326"/>
        <item x="5680"/>
        <item x="3524"/>
        <item x="15882"/>
        <item x="11532"/>
        <item x="2722"/>
        <item x="7036"/>
        <item x="15275"/>
        <item x="3612"/>
        <item x="12339"/>
        <item x="15837"/>
        <item x="4201"/>
        <item x="14160"/>
        <item x="6401"/>
        <item x="173"/>
        <item x="10878"/>
        <item x="6915"/>
        <item x="571"/>
        <item x="4365"/>
        <item x="11614"/>
        <item x="10099"/>
        <item x="3254"/>
        <item x="15716"/>
        <item x="47"/>
        <item x="10737"/>
        <item x="3915"/>
        <item x="16280"/>
        <item x="12032"/>
        <item x="424"/>
        <item x="3105"/>
        <item x="7367"/>
        <item x="15717"/>
        <item x="4001"/>
        <item x="16254"/>
        <item x="4597"/>
        <item x="10606"/>
        <item x="14609"/>
        <item x="6732"/>
        <item x="442"/>
        <item x="11380"/>
        <item x="7505"/>
        <item x="856"/>
        <item x="12117"/>
        <item x="10486"/>
        <item x="3641"/>
        <item x="2938"/>
        <item x="16201"/>
        <item x="314"/>
        <item x="11243"/>
        <item x="4306"/>
        <item x="16554"/>
        <item x="12513"/>
        <item x="3494"/>
        <item x="14454"/>
        <item x="7701"/>
        <item x="16161"/>
        <item x="4391"/>
        <item x="16521"/>
        <item x="4973"/>
        <item x="15049"/>
        <item x="7064"/>
        <item x="8926"/>
        <item x="711"/>
        <item x="11886"/>
        <item x="7574"/>
        <item x="1351"/>
        <item x="12626"/>
        <item x="10934"/>
        <item x="4029"/>
        <item x="11077"/>
        <item x="558"/>
        <item x="1585"/>
        <item x="11748"/>
        <item x="4699"/>
        <item x="16822"/>
        <item x="12998"/>
        <item x="3886"/>
        <item x="8061"/>
        <item x="16450"/>
        <item x="12575"/>
        <item x="4785"/>
        <item x="16792"/>
        <item x="5302"/>
        <item x="15500"/>
        <item x="7396"/>
        <item x="988"/>
        <item x="12369"/>
        <item x="8205"/>
        <item x="1402"/>
        <item x="13128"/>
        <item x="11434"/>
        <item x="4426"/>
        <item x="11554"/>
        <item x="853"/>
        <item x="12232"/>
        <item x="5061"/>
        <item x="17095"/>
        <item x="2158"/>
        <item x="13512"/>
        <item x="4278"/>
        <item x="8459"/>
        <item x="16723"/>
        <item x="5138"/>
        <item x="17066"/>
        <item x="13227"/>
        <item x="5635"/>
        <item x="15930"/>
        <item x="7731"/>
        <item x="1268"/>
        <item x="12854"/>
        <item x="8339"/>
        <item x="1661"/>
        <item x="13598"/>
        <item x="11939"/>
        <item x="940"/>
        <item x="4815"/>
        <item x="12078"/>
        <item x="1294"/>
        <item x="12720"/>
        <item x="5392"/>
        <item x="17364"/>
        <item x="13954"/>
        <item x="4672"/>
        <item x="15449"/>
        <item x="8832"/>
        <item x="16983"/>
        <item x="5469"/>
        <item x="17335"/>
        <item x="5962"/>
        <item x="10767"/>
        <item x="6846"/>
        <item x="8096"/>
        <item x="1552"/>
        <item x="13370"/>
        <item x="8736"/>
        <item x="1956"/>
        <item x="14449"/>
        <item x="12422"/>
        <item x="5166"/>
        <item x="12506"/>
        <item x="6006"/>
        <item x="1575"/>
        <item x="13231"/>
        <item x="5727"/>
        <item x="17626"/>
        <item x="14400"/>
        <item x="5039"/>
        <item x="9228"/>
        <item x="17259"/>
        <item x="12824"/>
        <item x="5803"/>
        <item x="17601"/>
        <item x="6295"/>
        <item x="11271"/>
        <item x="8494"/>
        <item x="1815"/>
        <item x="13833"/>
        <item x="4758"/>
        <item x="9130"/>
        <item x="2246"/>
        <item x="14498"/>
        <item x="12909"/>
        <item x="5499"/>
        <item x="12670"/>
        <item x="1688"/>
        <item x="13712"/>
        <item x="6053"/>
        <item x="693"/>
        <item x="2269"/>
        <item x="14837"/>
        <item x="5370"/>
        <item x="9624"/>
        <item x="17526"/>
        <item x="6130"/>
        <item x="17876"/>
        <item x="10951"/>
        <item x="6621"/>
        <item x="11775"/>
        <item x="8868"/>
        <item x="2086"/>
        <item x="14260"/>
        <item x="9738"/>
        <item x="2605"/>
        <item x="14935"/>
        <item x="2991"/>
        <item x="13425"/>
        <item x="5832"/>
        <item x="13574"/>
        <item x="1960"/>
        <item x="14138"/>
        <item x="6384"/>
        <item x="2664"/>
        <item x="15281"/>
        <item x="14873"/>
        <item x="5701"/>
        <item x="10001"/>
        <item x="17796"/>
        <item x="6461"/>
        <item x="29"/>
        <item x="6954"/>
        <item x="9319"/>
        <item x="12259"/>
        <item x="9261"/>
        <item x="2425"/>
        <item x="14706"/>
        <item x="10127"/>
        <item x="3338"/>
        <item x="15745"/>
        <item x="13883"/>
        <item x="6158"/>
        <item x="14028"/>
        <item x="1852"/>
        <item x="2494"/>
        <item x="14587"/>
        <item x="6715"/>
        <item x="3047"/>
        <item x="15723"/>
        <item x="6026"/>
        <item x="10384"/>
        <item x="12945"/>
        <item x="18070"/>
        <item x="6792"/>
        <item x="297"/>
        <item x="7290"/>
        <item x="12746"/>
        <item x="9656"/>
        <item x="2820"/>
        <item x="15145"/>
        <item x="10541"/>
        <item x="3685"/>
        <item x="15819"/>
        <item x="14309"/>
        <item x="6489"/>
        <item x="14383"/>
        <item x="2638"/>
        <item x="15028"/>
        <item x="2201"/>
        <item x="7047"/>
        <item x="3434"/>
        <item x="16168"/>
        <item x="6358"/>
        <item x="10806"/>
        <item x="233"/>
        <item x="7125"/>
        <item x="13708"/>
        <item x="572"/>
        <item x="7622"/>
        <item x="13258"/>
        <item x="10036"/>
        <item x="3202"/>
        <item x="15596"/>
        <item x="11063"/>
        <item x="4045"/>
        <item x="1217"/>
        <item x="2544"/>
        <item x="14759"/>
        <item x="6822"/>
        <item x="14906"/>
        <item x="3273"/>
        <item x="15477"/>
        <item x="7378"/>
        <item x="3823"/>
        <item x="16454"/>
        <item x="15878"/>
        <item x="6688"/>
        <item x="11307"/>
        <item x="501"/>
        <item x="7455"/>
        <item x="845"/>
        <item x="7966"/>
        <item x="7176"/>
        <item x="17933"/>
        <item x="10420"/>
        <item x="3589"/>
        <item x="16025"/>
        <item x="11514"/>
        <item x="4174"/>
        <item x="2619"/>
        <item x="15198"/>
        <item x="7154"/>
        <item x="6339"/>
        <item x="15314"/>
        <item x="3730"/>
        <item x="15906"/>
        <item x="7712"/>
        <item x="4216"/>
        <item x="16727"/>
        <item x="7020"/>
        <item x="13339"/>
        <item x="11811"/>
        <item x="768"/>
        <item x="7789"/>
        <item x="1128"/>
        <item x="8364"/>
        <item x="2001"/>
        <item x="14236"/>
        <item x="8134"/>
        <item x="12395"/>
        <item x="5097"/>
        <item x="12538"/>
        <item x="8209"/>
        <item x="1622"/>
        <item x="13426"/>
        <item x="5833"/>
        <item x="17812"/>
        <item x="6475"/>
        <item x="970"/>
        <item x="5004"/>
        <item x="17157"/>
        <item x="9146"/>
        <item x="17263"/>
        <item x="5702"/>
        <item x="10002"/>
        <item x="6537"/>
        <item x="11521"/>
        <item x="10935"/>
        <item x="9115"/>
        <item x="14550"/>
        <item x="2307"/>
        <item x="14681"/>
        <item x="12881"/>
        <item x="5429"/>
        <item x="13025"/>
        <item x="3378"/>
        <item x="8608"/>
        <item x="1892"/>
        <item x="13884"/>
        <item x="6159"/>
        <item x="2529"/>
        <item x="6805"/>
        <item x="5334"/>
        <item x="17426"/>
        <item x="9541"/>
        <item x="14915"/>
        <item x="17530"/>
        <item x="6027"/>
        <item x="10385"/>
        <item x="6871"/>
        <item x="11435"/>
        <item x="9508"/>
        <item x="9714"/>
        <item x="14989"/>
        <item x="2700"/>
        <item x="15120"/>
        <item x="13396"/>
        <item x="5764"/>
        <item x="13535"/>
        <item x="8989"/>
        <item x="2171"/>
        <item x="14310"/>
        <item x="2123"/>
        <item x="6490"/>
        <item x="2920"/>
        <item x="7138"/>
        <item x="5665"/>
        <item x="17688"/>
        <item x="9921"/>
        <item x="17800"/>
        <item x="6359"/>
        <item x="13504"/>
        <item x="10807"/>
        <item x="7202"/>
        <item x="11940"/>
        <item x="9890"/>
        <item x="15435"/>
        <item x="3083"/>
        <item x="15571"/>
        <item x="13856"/>
        <item x="6091"/>
        <item x="13633"/>
        <item x="9082"/>
        <item x="2226"/>
        <item x="14760"/>
        <item x="6823"/>
        <item x="3351"/>
        <item x="2582"/>
        <item x="7254"/>
        <item x="5991"/>
        <item x="17969"/>
        <item x="10306"/>
        <item x="18074"/>
        <item x="6689"/>
        <item x="11308"/>
        <item x="7538"/>
        <item x="14134"/>
        <item x="12423"/>
        <item x="10281"/>
        <item x="15865"/>
        <item x="3473"/>
        <item x="16000"/>
        <item x="14284"/>
        <item x="6420"/>
        <item x="1501"/>
        <item x="14083"/>
        <item x="9474"/>
        <item x="2939"/>
        <item x="15199"/>
        <item x="7155"/>
        <item x="3715"/>
        <item x="7806"/>
        <item x="6324"/>
        <item x="129"/>
        <item x="10709"/>
        <item x="10714"/>
        <item x="235"/>
        <item x="7021"/>
        <item x="11812"/>
        <item x="7863"/>
        <item x="12910"/>
        <item x="10678"/>
        <item x="7512"/>
        <item x="10696"/>
        <item x="3865"/>
        <item x="2378"/>
        <item x="14730"/>
        <item x="6748"/>
        <item x="14503"/>
        <item x="9875"/>
        <item x="2979"/>
        <item x="6667"/>
        <item x="15648"/>
        <item x="7481"/>
        <item x="4084"/>
        <item x="7953"/>
        <item x="6649"/>
        <item x="396"/>
        <item x="11218"/>
        <item x="505"/>
        <item x="13806"/>
        <item x="7352"/>
        <item x="12297"/>
        <item x="8242"/>
        <item x="13427"/>
        <item x="11172"/>
        <item x="11200"/>
        <item x="8531"/>
        <item x="4257"/>
        <item x="2774"/>
        <item x="15169"/>
        <item x="7081"/>
        <item x="15348"/>
        <item x="10616"/>
        <item x="3629"/>
        <item x="16077"/>
        <item x="7816"/>
        <item x="4473"/>
        <item x="1250"/>
        <item x="8572"/>
        <item x="6982"/>
        <item x="665"/>
        <item x="11723"/>
        <item x="772"/>
        <item x="7687"/>
        <item x="12784"/>
        <item x="11675"/>
        <item x="8634"/>
        <item x="13885"/>
        <item x="11682"/>
        <item x="11705"/>
        <item x="4651"/>
        <item x="3158"/>
        <item x="15622"/>
        <item x="3766"/>
        <item x="7413"/>
        <item x="15711"/>
        <item x="10623"/>
        <item x="4099"/>
        <item x="16404"/>
        <item x="8187"/>
        <item x="4896"/>
        <item x="8697"/>
        <item x="7316"/>
        <item x="15416"/>
        <item x="944"/>
        <item x="12210"/>
        <item x="1053"/>
        <item x="8045"/>
        <item x="13299"/>
        <item x="9027"/>
        <item x="14311"/>
        <item x="10096"/>
        <item x="12177"/>
        <item x="12195"/>
        <item x="5020"/>
        <item x="3546"/>
        <item x="16052"/>
        <item x="7748"/>
        <item x="16108"/>
        <item x="11179"/>
        <item x="2469"/>
        <item x="4171"/>
        <item x="16677"/>
        <item x="8585"/>
        <item x="4970"/>
        <item x="9114"/>
        <item x="7648"/>
        <item x="1221"/>
        <item x="12697"/>
        <item x="1327"/>
        <item x="14027"/>
        <item x="8442"/>
        <item x="13770"/>
        <item x="9419"/>
        <item x="14761"/>
        <item x="12660"/>
        <item x="12681"/>
        <item x="5351"/>
        <item x="3934"/>
        <item x="16387"/>
        <item x="8115"/>
        <item x="16426"/>
        <item x="11656"/>
        <item x="4836"/>
        <item x="16945"/>
        <item x="8965"/>
        <item x="3006"/>
        <item x="5540"/>
        <item x="9739"/>
        <item x="8000"/>
        <item x="1505"/>
        <item x="13208"/>
        <item x="1607"/>
        <item x="8815"/>
        <item x="14582"/>
        <item x="14195"/>
        <item x="9809"/>
        <item x="15200"/>
        <item x="13172"/>
        <item x="13192"/>
        <item x="5683"/>
        <item x="4326"/>
        <item x="1763"/>
        <item x="16660"/>
        <item x="8514"/>
        <item x="16687"/>
        <item x="12438"/>
        <item x="4954"/>
        <item x="17221"/>
        <item x="9354"/>
        <item x="5908"/>
        <item x="10122"/>
        <item x="11213"/>
        <item x="8399"/>
        <item x="1768"/>
        <item x="13691"/>
        <item x="1873"/>
        <item x="9212"/>
        <item x="14640"/>
        <item x="10196"/>
        <item x="7838"/>
        <item x="15649"/>
        <item x="13655"/>
        <item x="13674"/>
        <item x="6009"/>
        <item x="4720"/>
        <item x="16930"/>
        <item x="8889"/>
        <item x="16953"/>
        <item x="7000"/>
        <item x="12636"/>
        <item x="5291"/>
        <item x="17488"/>
        <item x="9751"/>
        <item x="6180"/>
        <item x="10604"/>
        <item x="8772"/>
        <item x="2040"/>
        <item x="14118"/>
        <item x="14231"/>
        <item x="2148"/>
        <item x="9610"/>
        <item x="15081"/>
        <item x="10580"/>
        <item x="16078"/>
        <item x="14086"/>
        <item x="8905"/>
        <item x="14103"/>
        <item x="6342"/>
        <item x="5079"/>
        <item x="17205"/>
        <item x="9282"/>
        <item x="17044"/>
        <item x="13142"/>
        <item x="5590"/>
        <item x="17750"/>
        <item x="1534"/>
        <item x="10134"/>
        <item x="6545"/>
        <item x="10642"/>
        <item x="9166"/>
        <item x="2359"/>
        <item x="14566"/>
        <item x="2504"/>
        <item x="9987"/>
        <item x="12551"/>
        <item x="15533"/>
        <item x="11065"/>
        <item x="2445"/>
        <item x="14533"/>
        <item x="14551"/>
        <item x="6671"/>
        <item x="4483"/>
        <item x="5411"/>
        <item x="17472"/>
        <item x="9677"/>
        <item x="17546"/>
        <item x="13982"/>
        <item x="6209"/>
        <item x="18029"/>
        <item x="10520"/>
        <item x="6864"/>
        <item x="15795"/>
        <item x="11452"/>
        <item x="9562"/>
        <item x="2754"/>
        <item x="15007"/>
        <item x="2898"/>
        <item x="10371"/>
        <item x="15963"/>
        <item x="11566"/>
        <item x="10483"/>
        <item x="2841"/>
        <item x="14976"/>
        <item x="14990"/>
        <item x="7004"/>
        <item x="5746"/>
        <item x="17733"/>
        <item x="10058"/>
        <item x="2862"/>
        <item x="17821"/>
        <item x="14386"/>
        <item x="6533"/>
        <item x="190"/>
        <item x="10988"/>
        <item x="7195"/>
        <item x="11960"/>
        <item x="9942"/>
        <item x="3136"/>
        <item x="14342"/>
        <item x="15454"/>
        <item x="3283"/>
        <item x="10792"/>
        <item x="16327"/>
        <item x="12064"/>
        <item x="3224"/>
        <item x="15420"/>
        <item x="15436"/>
        <item x="7336"/>
        <item x="6072"/>
        <item x="18012"/>
        <item x="10444"/>
        <item x="18068"/>
        <item x="14532"/>
        <item x="6602"/>
        <item x="3359"/>
        <item x="459"/>
        <item x="11479"/>
        <item x="7542"/>
        <item x="12447"/>
        <item x="10327"/>
        <item x="3525"/>
        <item x="15883"/>
        <item x="3666"/>
        <item x="15023"/>
        <item x="11293"/>
        <item x="16603"/>
        <item x="12553"/>
        <item x="3613"/>
        <item x="15852"/>
        <item x="15866"/>
        <item x="2035"/>
        <item x="7669"/>
        <item x="6402"/>
        <item x="174"/>
        <item x="10879"/>
        <item x="50"/>
        <item x="14949"/>
        <item x="6917"/>
        <item x="729"/>
        <item x="11982"/>
        <item x="7808"/>
        <item x="11718"/>
        <item x="12944"/>
        <item x="10738"/>
        <item x="3916"/>
        <item x="10715"/>
        <item x="4057"/>
        <item x="11797"/>
        <item x="16871"/>
        <item x="8213"/>
        <item x="13040"/>
        <item x="4002"/>
        <item x="16259"/>
        <item x="16271"/>
        <item x="8024"/>
        <item x="6733"/>
        <item x="443"/>
        <item x="7332"/>
        <item x="11381"/>
        <item x="472"/>
        <item x="15373"/>
        <item x="7247"/>
        <item x="1005"/>
        <item x="12465"/>
        <item x="8263"/>
        <item x="13187"/>
        <item x="11244"/>
        <item x="14676"/>
        <item x="4307"/>
        <item x="11219"/>
        <item x="4451"/>
        <item x="12281"/>
        <item x="17146"/>
        <item x="13547"/>
        <item x="4392"/>
        <item x="9298"/>
        <item x="16532"/>
        <item x="16543"/>
        <item x="8421"/>
        <item x="7065"/>
        <item x="712"/>
        <item x="11887"/>
        <item x="789"/>
        <item x="16089"/>
        <item x="1797"/>
        <item x="7832"/>
        <item x="1283"/>
        <item x="12951"/>
        <item x="8644"/>
        <item x="13939"/>
        <item x="11749"/>
        <item x="4700"/>
        <item x="11724"/>
        <item x="4847"/>
        <item x="12654"/>
        <item x="12767"/>
        <item x="17415"/>
        <item x="13988"/>
        <item x="4786"/>
        <item x="16799"/>
        <item x="16811"/>
        <item x="4579"/>
        <item x="8793"/>
        <item x="7397"/>
        <item x="989"/>
        <item x="12370"/>
        <item x="1020"/>
        <item x="11072"/>
        <item x="7916"/>
        <item x="1567"/>
        <item x="13461"/>
        <item x="16484"/>
        <item x="8990"/>
        <item x="14341"/>
        <item x="12233"/>
        <item x="5062"/>
        <item x="12211"/>
        <item x="8217"/>
        <item x="13282"/>
        <item x="10929"/>
        <item x="17679"/>
        <item x="14430"/>
        <item x="5139"/>
        <item x="17072"/>
        <item x="17084"/>
        <item x="9188"/>
        <item x="7732"/>
        <item x="3249"/>
        <item x="1269"/>
        <item x="12855"/>
        <item x="1127"/>
        <item x="11142"/>
        <item x="8302"/>
        <item x="1830"/>
        <item x="13918"/>
        <item x="9408"/>
        <item x="14883"/>
        <item x="14901"/>
        <item x="12721"/>
        <item x="5393"/>
        <item x="12698"/>
        <item x="8613"/>
        <item x="13756"/>
        <item x="2344"/>
        <item x="14861"/>
        <item x="5470"/>
        <item x="17345"/>
        <item x="17354"/>
        <item x="9585"/>
        <item x="8097"/>
        <item x="1553"/>
        <item x="13371"/>
        <item x="1638"/>
        <item x="4131"/>
        <item x="11689"/>
        <item x="8692"/>
        <item x="2102"/>
        <item x="14356"/>
        <item x="9800"/>
        <item x="14970"/>
        <item x="13232"/>
        <item x="5728"/>
        <item x="13209"/>
        <item x="15471"/>
        <item x="8998"/>
        <item x="14181"/>
        <item x="2738"/>
        <item x="15320"/>
        <item x="5804"/>
        <item x="17609"/>
        <item x="2355"/>
        <item x="17615"/>
        <item x="9965"/>
        <item x="8495"/>
        <item x="1816"/>
        <item x="13834"/>
        <item x="1837"/>
        <item x="12590"/>
        <item x="9108"/>
        <item x="2446"/>
        <item x="12205"/>
        <item x="14793"/>
        <item x="10154"/>
        <item x="15673"/>
        <item x="13713"/>
        <item x="6054"/>
        <item x="13692"/>
        <item x="9393"/>
        <item x="14627"/>
        <item x="8609"/>
        <item x="3121"/>
        <item x="15747"/>
        <item x="6131"/>
        <item x="17886"/>
        <item x="17894"/>
        <item x="10351"/>
        <item x="7665"/>
        <item x="8869"/>
        <item x="2087"/>
        <item x="14261"/>
        <item x="2114"/>
        <item x="13043"/>
        <item x="9485"/>
        <item x="2842"/>
        <item x="15234"/>
        <item x="10570"/>
        <item x="15116"/>
        <item x="16220"/>
        <item x="14139"/>
        <item x="6385"/>
        <item x="14119"/>
        <item x="9783"/>
        <item x="15068"/>
        <item x="3509"/>
        <item x="16218"/>
        <item x="9693"/>
        <item x="6462"/>
        <item x="41"/>
        <item x="54"/>
        <item x="10768"/>
        <item x="9262"/>
        <item x="2426"/>
        <item x="14707"/>
        <item x="2068"/>
        <item x="2559"/>
        <item x="13485"/>
        <item x="9858"/>
        <item x="3225"/>
        <item x="15685"/>
        <item x="11094"/>
        <item x="2453"/>
        <item x="14588"/>
        <item x="6716"/>
        <item x="13156"/>
        <item x="14567"/>
        <item x="10169"/>
        <item x="15520"/>
        <item x="3901"/>
        <item x="16468"/>
        <item x="6793"/>
        <item x="309"/>
        <item x="4925"/>
        <item x="321"/>
        <item x="11272"/>
        <item x="9657"/>
        <item x="2821"/>
        <item x="15146"/>
        <item x="2893"/>
        <item x="18048"/>
        <item x="10618"/>
        <item x="16691"/>
        <item x="3614"/>
        <item x="16121"/>
        <item x="11598"/>
        <item x="2951"/>
        <item x="15029"/>
        <item x="7048"/>
        <item x="15008"/>
        <item x="10553"/>
        <item x="11429"/>
        <item x="15949"/>
        <item x="4293"/>
        <item x="16722"/>
        <item x="7126"/>
        <item x="797"/>
        <item x="590"/>
        <item x="3637"/>
        <item x="11776"/>
        <item x="10037"/>
        <item x="3203"/>
        <item x="15597"/>
        <item x="2975"/>
        <item x="19"/>
        <item x="10653"/>
        <item x="4003"/>
        <item x="16432"/>
        <item x="11659"/>
        <item x="15327"/>
        <item x="3248"/>
        <item x="15478"/>
        <item x="7379"/>
        <item x="15455"/>
        <item x="11031"/>
        <item x="16318"/>
        <item x="4687"/>
        <item x="17001"/>
        <item x="7456"/>
        <item x="854"/>
        <item x="865"/>
        <item x="12260"/>
        <item x="10421"/>
        <item x="3590"/>
        <item x="4469"/>
        <item x="16026"/>
        <item x="3713"/>
        <item x="525"/>
        <item x="11608"/>
        <item x="4393"/>
        <item x="16703"/>
        <item x="12540"/>
        <item x="3716"/>
        <item x="15907"/>
        <item x="15900"/>
        <item x="7713"/>
        <item x="15884"/>
        <item x="11533"/>
        <item x="16594"/>
        <item x="5052"/>
        <item x="17278"/>
        <item x="7790"/>
        <item x="2750"/>
        <item x="1137"/>
        <item x="1144"/>
        <item x="12747"/>
        <item x="10851"/>
        <item x="3979"/>
        <item x="10880"/>
        <item x="3791"/>
        <item x="587"/>
        <item x="12692"/>
        <item x="11630"/>
        <item x="4787"/>
        <item x="16965"/>
        <item x="13056"/>
        <item x="4085"/>
        <item x="16296"/>
        <item x="8075"/>
        <item x="16281"/>
        <item x="12033"/>
        <item x="8994"/>
        <item x="16862"/>
        <item x="5383"/>
        <item x="17545"/>
        <item x="8160"/>
        <item x="1413"/>
        <item x="1428"/>
        <item x="8019"/>
        <item x="13259"/>
        <item x="11353"/>
        <item x="4368"/>
        <item x="11382"/>
        <item x="4527"/>
        <item x="1076"/>
        <item x="12440"/>
        <item x="5140"/>
        <item x="17239"/>
        <item x="15567"/>
        <item x="13589"/>
        <item x="4161"/>
        <item x="16571"/>
        <item x="8473"/>
        <item x="16555"/>
        <item x="12514"/>
        <item x="17135"/>
        <item x="10076"/>
        <item x="5715"/>
        <item x="17838"/>
        <item x="8557"/>
        <item x="1682"/>
        <item x="1693"/>
        <item x="13736"/>
        <item x="11859"/>
        <item x="2402"/>
        <item x="4761"/>
        <item x="11888"/>
        <item x="4905"/>
        <item x="1348"/>
        <item x="12987"/>
        <item x="5471"/>
        <item x="17509"/>
        <item x="13984"/>
        <item x="4798"/>
        <item x="14007"/>
        <item x="16839"/>
        <item x="8846"/>
        <item x="16823"/>
        <item x="12999"/>
        <item x="17404"/>
        <item x="6041"/>
        <item x="18088"/>
        <item x="5563"/>
        <item x="8931"/>
        <item x="1957"/>
        <item x="1965"/>
        <item x="13260"/>
        <item x="10038"/>
        <item x="3204"/>
        <item x="15598"/>
        <item x="10948"/>
        <item x="17014"/>
        <item x="3793"/>
        <item x="2224"/>
        <item x="14762"/>
        <item x="6824"/>
        <item x="14902"/>
        <item x="2992"/>
        <item x="15479"/>
        <item x="7380"/>
        <item x="3824"/>
        <item x="11935"/>
        <item x="16455"/>
        <item x="6690"/>
        <item x="11309"/>
        <item x="522"/>
        <item x="7457"/>
        <item x="855"/>
        <item x="4025"/>
        <item x="7967"/>
        <item x="17934"/>
        <item x="10422"/>
        <item x="3591"/>
        <item x="16027"/>
        <item x="11502"/>
        <item x="4164"/>
        <item x="2593"/>
        <item x="15201"/>
        <item x="15755"/>
        <item x="7156"/>
        <item x="15341"/>
        <item x="3717"/>
        <item x="15908"/>
        <item x="7714"/>
        <item x="4217"/>
        <item x="16728"/>
        <item x="7022"/>
        <item x="11813"/>
        <item x="788"/>
        <item x="7791"/>
        <item x="1138"/>
        <item x="8365"/>
        <item x="93"/>
        <item x="4582"/>
        <item x="10852"/>
        <item x="3980"/>
        <item x="16370"/>
        <item x="12016"/>
        <item x="4590"/>
        <item x="2988"/>
        <item x="15650"/>
        <item x="7482"/>
        <item x="15770"/>
        <item x="10734"/>
        <item x="4111"/>
        <item x="16297"/>
        <item x="8076"/>
        <item x="4612"/>
        <item x="16987"/>
        <item x="7353"/>
        <item x="12298"/>
        <item x="1074"/>
        <item x="3132"/>
        <item x="8161"/>
        <item x="1422"/>
        <item x="8739"/>
        <item x="360"/>
        <item x="11354"/>
        <item x="4369"/>
        <item x="16643"/>
        <item x="13203"/>
        <item x="12433"/>
        <item x="4959"/>
        <item x="3721"/>
        <item x="16079"/>
        <item x="7817"/>
        <item x="16188"/>
        <item x="4181"/>
        <item x="16572"/>
        <item x="8474"/>
        <item x="9389"/>
        <item x="4987"/>
        <item x="17264"/>
        <item x="7688"/>
        <item x="12785"/>
        <item x="1336"/>
        <item x="8558"/>
        <item x="1683"/>
        <item x="8416"/>
        <item x="9133"/>
        <item x="628"/>
        <item x="11860"/>
        <item x="4762"/>
        <item x="16911"/>
        <item x="12647"/>
        <item x="5293"/>
        <item x="3794"/>
        <item x="15996"/>
        <item x="16405"/>
        <item x="8188"/>
        <item x="16447"/>
        <item x="4575"/>
        <item x="16840"/>
        <item x="8847"/>
        <item x="5317"/>
        <item x="17531"/>
        <item x="10462"/>
        <item x="8046"/>
        <item x="13300"/>
        <item x="1615"/>
        <item x="8932"/>
        <item x="1958"/>
        <item x="9528"/>
        <item x="2797"/>
        <item x="906"/>
        <item x="12343"/>
        <item x="5115"/>
        <item x="17186"/>
        <item x="13159"/>
        <item x="5623"/>
        <item x="4191"/>
        <item x="16678"/>
        <item x="8586"/>
        <item x="16758"/>
        <item x="14078"/>
        <item x="5226"/>
        <item x="17112"/>
        <item x="9241"/>
        <item x="5649"/>
        <item x="17801"/>
        <item x="8443"/>
        <item x="13771"/>
        <item x="5604"/>
        <item x="1886"/>
        <item x="9323"/>
        <item x="2247"/>
        <item x="9909"/>
        <item x="1184"/>
        <item x="12828"/>
        <item x="5449"/>
        <item x="17256"/>
        <item x="17455"/>
        <item x="13908"/>
        <item x="5933"/>
        <item x="4541"/>
        <item x="16946"/>
        <item x="8966"/>
        <item x="17011"/>
        <item x="5511"/>
        <item x="17381"/>
        <item x="12418"/>
        <item x="9638"/>
        <item x="5976"/>
        <item x="18075"/>
        <item x="8816"/>
        <item x="14196"/>
        <item x="2163"/>
        <item x="9718"/>
        <item x="4422"/>
        <item x="2633"/>
        <item x="10294"/>
        <item x="1467"/>
        <item x="13343"/>
        <item x="5783"/>
        <item x="17716"/>
        <item x="14445"/>
        <item x="6290"/>
        <item x="16193"/>
        <item x="4950"/>
        <item x="17222"/>
        <item x="9355"/>
        <item x="17275"/>
        <item x="5871"/>
        <item x="17643"/>
        <item x="10017"/>
        <item x="6309"/>
        <item x="236"/>
        <item x="9213"/>
        <item x="14641"/>
        <item x="2530"/>
        <item x="10100"/>
        <item x="3017"/>
        <item x="10697"/>
        <item x="4943"/>
        <item x="1729"/>
        <item x="13810"/>
        <item x="6110"/>
        <item x="2406"/>
        <item x="14877"/>
        <item x="6872"/>
        <item x="5292"/>
        <item x="17489"/>
        <item x="9752"/>
        <item x="11240"/>
        <item x="17541"/>
        <item x="6177"/>
        <item x="17920"/>
        <item x="10401"/>
        <item x="6634"/>
        <item x="506"/>
        <item x="9611"/>
        <item x="3521"/>
        <item x="15082"/>
        <item x="2921"/>
        <item x="10487"/>
        <item x="3410"/>
        <item x="11201"/>
        <item x="2002"/>
        <item x="14237"/>
        <item x="17902"/>
        <item x="6440"/>
        <item x="2801"/>
        <item x="15225"/>
        <item x="7222"/>
        <item x="5610"/>
        <item x="17751"/>
        <item x="10135"/>
        <item x="17834"/>
        <item x="6286"/>
        <item x="9779"/>
        <item x="80"/>
        <item x="10827"/>
        <item x="6966"/>
        <item x="773"/>
        <item x="9988"/>
        <item x="15534"/>
        <item x="3305"/>
        <item x="8788"/>
        <item x="10936"/>
        <item x="3796"/>
        <item x="11706"/>
        <item x="2308"/>
        <item x="14682"/>
        <item x="6770"/>
        <item x="3183"/>
        <item x="15712"/>
        <item x="16351"/>
        <item x="7467"/>
        <item x="5960"/>
        <item x="18030"/>
        <item x="10521"/>
        <item x="18087"/>
        <item x="6839"/>
        <item x="347"/>
        <item x="11328"/>
        <item x="7302"/>
        <item x="10900"/>
        <item x="1054"/>
        <item x="10372"/>
        <item x="15964"/>
        <item x="3688"/>
        <item x="11436"/>
        <item x="4188"/>
        <item x="3179"/>
        <item x="12196"/>
        <item x="2701"/>
        <item x="15121"/>
        <item x="7103"/>
        <item x="3570"/>
        <item x="16155"/>
        <item x="7602"/>
        <item x="6267"/>
        <item x="191"/>
        <item x="14814"/>
        <item x="10989"/>
        <item x="205"/>
        <item x="6939"/>
        <item x="615"/>
        <item x="11833"/>
        <item x="7634"/>
        <item x="1328"/>
        <item x="10793"/>
        <item x="6202"/>
        <item x="10808"/>
        <item x="4077"/>
        <item x="11941"/>
        <item x="4578"/>
        <item x="12682"/>
        <item x="3084"/>
        <item x="17559"/>
        <item x="15572"/>
        <item x="7434"/>
        <item x="3959"/>
        <item x="16472"/>
        <item x="8210"/>
        <item x="6870"/>
        <item x="460"/>
        <item x="11480"/>
        <item x="518"/>
        <item x="12905"/>
        <item x="7468"/>
        <item x="893"/>
        <item x="12318"/>
        <item x="7983"/>
        <item x="1608"/>
        <item x="11294"/>
        <item x="11310"/>
        <item x="4474"/>
        <item x="4811"/>
        <item x="12424"/>
        <item x="4962"/>
        <item x="13193"/>
        <item x="3474"/>
        <item x="16001"/>
        <item x="7769"/>
        <item x="4349"/>
        <item x="2548"/>
        <item x="16528"/>
        <item x="8300"/>
        <item x="6913"/>
        <item x="730"/>
        <item x="11983"/>
        <item x="784"/>
        <item x="7583"/>
        <item x="1172"/>
        <item x="12804"/>
        <item x="8379"/>
        <item x="1874"/>
        <item x="11798"/>
        <item x="11814"/>
        <item x="4868"/>
        <item x="12911"/>
        <item x="5288"/>
        <item x="5516"/>
        <item x="13675"/>
        <item x="3866"/>
        <item x="16355"/>
        <item x="8138"/>
        <item x="4742"/>
        <item x="16808"/>
        <item x="8708"/>
        <item x="7539"/>
        <item x="11745"/>
        <item x="1006"/>
        <item x="12466"/>
        <item x="1073"/>
        <item x="8266"/>
        <item x="1455"/>
        <item x="13319"/>
        <item x="8753"/>
        <item x="2149"/>
        <item x="3913"/>
        <item x="12282"/>
        <item x="12299"/>
        <item x="8231"/>
        <item x="13428"/>
        <item x="5626"/>
        <item x="14104"/>
        <item x="62"/>
        <item x="4258"/>
        <item x="16629"/>
        <item x="8534"/>
        <item x="5098"/>
        <item x="17290"/>
        <item x="9384"/>
        <item x="7592"/>
        <item x="1284"/>
        <item x="12952"/>
        <item x="1340"/>
        <item x="10164"/>
        <item x="8573"/>
        <item x="1717"/>
        <item x="13788"/>
        <item x="9147"/>
        <item x="2505"/>
        <item x="12768"/>
        <item x="12786"/>
        <item x="9183"/>
        <item x="8626"/>
        <item x="13886"/>
        <item x="5949"/>
        <item x="14552"/>
        <item x="4652"/>
        <item x="16897"/>
        <item x="8908"/>
        <item x="16626"/>
        <item x="5430"/>
        <item x="17340"/>
        <item x="9487"/>
        <item x="8240"/>
        <item x="1568"/>
        <item x="13462"/>
        <item x="1623"/>
        <item x="9013"/>
        <item x="1989"/>
        <item x="11400"/>
        <item x="14213"/>
        <item x="9542"/>
        <item x="2899"/>
        <item x="13283"/>
        <item x="13301"/>
        <item x="9016"/>
        <item x="14312"/>
        <item x="3566"/>
        <item x="6279"/>
        <item x="14991"/>
        <item x="5021"/>
        <item x="17172"/>
        <item x="9302"/>
        <item x="5765"/>
        <item x="17828"/>
        <item x="10197"/>
        <item x="15265"/>
        <item x="8633"/>
        <item x="1831"/>
        <item x="13919"/>
        <item x="1890"/>
        <item x="9406"/>
        <item x="2288"/>
        <item x="14658"/>
        <item x="9922"/>
        <item x="3284"/>
        <item x="6289"/>
        <item x="13757"/>
        <item x="13772"/>
        <item x="9409"/>
        <item x="14763"/>
        <item x="6610"/>
        <item x="15437"/>
        <item x="17584"/>
        <item x="5352"/>
        <item x="17441"/>
        <item x="9697"/>
        <item x="6092"/>
        <item x="18092"/>
        <item x="10582"/>
        <item x="9025"/>
        <item x="2103"/>
        <item x="14357"/>
        <item x="13420"/>
        <item x="2167"/>
        <item x="9507"/>
        <item x="2682"/>
        <item x="15097"/>
        <item x="10307"/>
        <item x="3667"/>
        <item x="14182"/>
        <item x="5163"/>
        <item x="14197"/>
        <item x="9801"/>
        <item x="15202"/>
        <item x="6944"/>
        <item x="15867"/>
        <item x="5684"/>
        <item x="17703"/>
        <item x="2589"/>
        <item x="10080"/>
        <item x="6421"/>
        <item x="51"/>
        <item x="10979"/>
        <item x="9423"/>
        <item x="2447"/>
        <item x="14794"/>
        <item x="2553"/>
        <item x="10128"/>
        <item x="3065"/>
        <item x="15549"/>
        <item x="10716"/>
        <item x="4058"/>
        <item x="14628"/>
        <item x="14642"/>
        <item x="10185"/>
        <item x="5585"/>
        <item x="15651"/>
        <item x="7278"/>
        <item x="16272"/>
        <item x="6010"/>
        <item x="17982"/>
        <item x="10466"/>
        <item x="6749"/>
        <item x="470"/>
        <item x="12229"/>
        <item x="11578"/>
        <item x="9730"/>
        <item x="2843"/>
        <item x="15235"/>
        <item x="2926"/>
        <item x="10500"/>
        <item x="3453"/>
        <item x="15978"/>
        <item x="11220"/>
        <item x="4304"/>
        <item x="4452"/>
        <item x="15069"/>
        <item x="15083"/>
        <item x="10571"/>
        <item x="16080"/>
        <item x="7610"/>
        <item x="329"/>
        <item x="16544"/>
        <item x="6343"/>
        <item x="143"/>
        <item x="10907"/>
        <item x="7082"/>
        <item x="801"/>
        <item x="11969"/>
        <item x="10195"/>
        <item x="3226"/>
        <item x="10548"/>
        <item x="15686"/>
        <item x="3311"/>
        <item x="10947"/>
        <item x="3845"/>
        <item x="16338"/>
        <item x="11725"/>
        <item x="4848"/>
        <item x="15521"/>
        <item x="9579"/>
        <item x="15535"/>
        <item x="11051"/>
        <item x="16406"/>
        <item x="7946"/>
        <item x="16812"/>
        <item x="6672"/>
        <item x="16894"/>
        <item x="412"/>
        <item x="11407"/>
        <item x="7414"/>
        <item x="1068"/>
        <item x="12499"/>
        <item x="10578"/>
        <item x="3615"/>
        <item x="16122"/>
        <item x="3694"/>
        <item x="11906"/>
        <item x="11453"/>
        <item x="4238"/>
        <item x="16614"/>
        <item x="12212"/>
        <item x="5188"/>
        <item x="15950"/>
        <item x="15965"/>
        <item x="11555"/>
        <item x="3954"/>
        <item x="16679"/>
        <item x="8343"/>
        <item x="17085"/>
        <item x="7005"/>
        <item x="681"/>
        <item x="11913"/>
        <item x="7749"/>
        <item x="15660"/>
        <item x="1324"/>
        <item x="12653"/>
        <item x="11062"/>
        <item x="4004"/>
        <item x="10990"/>
        <item x="4127"/>
        <item x="11956"/>
        <item x="4633"/>
        <item x="16882"/>
        <item x="6581"/>
        <item x="12699"/>
        <item x="5524"/>
        <item x="16319"/>
        <item x="16328"/>
        <item x="12054"/>
        <item x="16947"/>
        <item x="8726"/>
        <item x="2206"/>
        <item x="17355"/>
        <item x="7337"/>
        <item x="958"/>
        <item x="12396"/>
        <item x="8116"/>
        <item x="1604"/>
        <item x="13178"/>
        <item x="11582"/>
        <item x="13879"/>
        <item x="4394"/>
        <item x="11481"/>
        <item x="4525"/>
        <item x="12152"/>
        <item x="5005"/>
        <item x="17158"/>
        <item x="13210"/>
        <item x="5857"/>
        <item x="5495"/>
        <item x="16595"/>
        <item x="16604"/>
        <item x="12541"/>
        <item x="17223"/>
        <item x="9377"/>
        <item x="17616"/>
        <item x="2978"/>
        <item x="7670"/>
        <item x="1236"/>
        <item x="12882"/>
        <item x="8515"/>
        <item x="1692"/>
        <item x="13901"/>
        <item x="11628"/>
        <item x="4788"/>
        <item x="11984"/>
        <item x="4874"/>
        <item x="12936"/>
        <item x="5335"/>
        <item x="17427"/>
        <item x="13693"/>
        <item x="6183"/>
        <item x="16863"/>
        <item x="16872"/>
        <item x="6141"/>
        <item x="13028"/>
        <item x="17490"/>
        <item x="9509"/>
        <item x="17895"/>
        <item x="8025"/>
        <item x="1520"/>
        <item x="13397"/>
        <item x="12717"/>
        <item x="8890"/>
        <item x="2142"/>
        <item x="14097"/>
        <item x="12156"/>
        <item x="5141"/>
        <item x="12467"/>
        <item x="8241"/>
        <item x="13133"/>
        <item x="5666"/>
        <item x="4697"/>
        <item x="17689"/>
        <item x="14120"/>
        <item x="6510"/>
        <item x="17136"/>
        <item x="17147"/>
        <item x="13536"/>
        <item x="17752"/>
        <item x="598"/>
        <item x="9891"/>
        <item x="55"/>
        <item x="8422"/>
        <item x="1783"/>
        <item x="13857"/>
        <item x="9283"/>
        <item x="2248"/>
        <item x="14813"/>
        <item x="11024"/>
        <item x="13067"/>
        <item x="5472"/>
        <item x="12953"/>
        <item x="8655"/>
        <item x="14010"/>
        <item x="5992"/>
        <item x="2360"/>
        <item x="14568"/>
        <item x="6849"/>
        <item x="9960"/>
        <item x="17405"/>
        <item x="17416"/>
        <item x="13977"/>
        <item x="18031"/>
        <item x="10282"/>
        <item x="322"/>
        <item x="17169"/>
        <item x="8794"/>
        <item x="2054"/>
        <item x="14285"/>
        <item x="9678"/>
        <item x="2610"/>
        <item x="14940"/>
        <item x="13124"/>
        <item x="5805"/>
        <item x="13463"/>
        <item x="12388"/>
        <item x="8992"/>
        <item x="14326"/>
        <item x="6325"/>
        <item x="2755"/>
        <item x="15009"/>
        <item x="7179"/>
        <item x="17669"/>
        <item x="4344"/>
        <item x="17680"/>
        <item x="14422"/>
        <item x="192"/>
        <item x="10975"/>
        <item x="591"/>
        <item x="9189"/>
        <item x="2379"/>
        <item x="16208"/>
        <item x="14731"/>
        <item x="10059"/>
        <item x="3323"/>
        <item x="15769"/>
        <item x="13670"/>
        <item x="6132"/>
        <item x="13920"/>
        <item x="9414"/>
        <item x="14786"/>
        <item x="7225"/>
        <item x="6650"/>
        <item x="3137"/>
        <item x="15456"/>
        <item x="7515"/>
        <item x="17949"/>
        <item x="17959"/>
        <item x="14854"/>
        <item x="2616"/>
        <item x="461"/>
        <item x="11173"/>
        <item x="866"/>
        <item x="9586"/>
        <item x="2775"/>
        <item x="15170"/>
        <item x="10445"/>
        <item x="3702"/>
        <item x="14306"/>
        <item x="16151"/>
        <item x="14428"/>
        <item x="6463"/>
        <item x="14358"/>
        <item x="9806"/>
        <item x="15216"/>
        <item x="6983"/>
        <item x="3526"/>
        <item x="15885"/>
        <item x="5829"/>
        <item x="7841"/>
        <item x="108"/>
        <item x="119"/>
        <item x="15300"/>
        <item x="731"/>
        <item x="11683"/>
        <item x="3631"/>
        <item x="1145"/>
        <item x="13261"/>
        <item x="11355"/>
        <item x="4370"/>
        <item x="11383"/>
        <item x="4489"/>
        <item x="1039"/>
        <item x="12180"/>
        <item x="5142"/>
        <item x="17240"/>
        <item x="13577"/>
        <item x="4176"/>
        <item x="16573"/>
        <item x="8475"/>
        <item x="16556"/>
        <item x="12515"/>
        <item x="17137"/>
        <item x="6260"/>
        <item x="5716"/>
        <item x="17813"/>
        <item x="8559"/>
        <item x="1883"/>
        <item x="1694"/>
        <item x="13737"/>
        <item x="13228"/>
        <item x="11861"/>
        <item x="4763"/>
        <item x="11889"/>
        <item x="4574"/>
        <item x="1139"/>
        <item x="12977"/>
        <item x="5473"/>
        <item x="17510"/>
        <item x="14018"/>
        <item x="8072"/>
        <item x="4912"/>
        <item x="16841"/>
        <item x="8848"/>
        <item x="16824"/>
        <item x="13000"/>
        <item x="17406"/>
        <item x="6042"/>
        <item x="18084"/>
        <item x="874"/>
        <item x="8933"/>
        <item x="2160"/>
        <item x="1966"/>
        <item x="14161"/>
        <item x="12344"/>
        <item x="5116"/>
        <item x="12371"/>
        <item x="11526"/>
        <item x="7920"/>
        <item x="1394"/>
        <item x="13100"/>
        <item x="5806"/>
        <item x="17772"/>
        <item x="14439"/>
        <item x="4929"/>
        <item x="17113"/>
        <item x="9242"/>
        <item x="10346"/>
        <item x="17096"/>
        <item x="13513"/>
        <item x="17670"/>
        <item x="6373"/>
        <item x="244"/>
        <item x="9324"/>
        <item x="2522"/>
        <item x="17438"/>
        <item x="2256"/>
        <item x="14610"/>
        <item x="12829"/>
        <item x="5450"/>
        <item x="12856"/>
        <item x="8650"/>
        <item x="1896"/>
        <item x="13638"/>
        <item x="12874"/>
        <item x="6133"/>
        <item x="2475"/>
        <item x="14889"/>
        <item x="5486"/>
        <item x="17382"/>
        <item x="9639"/>
        <item x="17365"/>
        <item x="13955"/>
        <item x="4737"/>
        <item x="17950"/>
        <item x="6705"/>
        <item x="515"/>
        <item x="9719"/>
        <item x="2915"/>
        <item x="2651"/>
        <item x="16466"/>
        <item x="15050"/>
        <item x="13344"/>
        <item x="5784"/>
        <item x="13372"/>
        <item x="8946"/>
        <item x="1919"/>
        <item x="14054"/>
        <item x="6464"/>
        <item x="2868"/>
        <item x="15329"/>
        <item x="7477"/>
        <item x="5825"/>
        <item x="17644"/>
        <item x="10018"/>
        <item x="17627"/>
        <item x="14401"/>
        <item x="109"/>
        <item x="7037"/>
        <item x="3011"/>
        <item x="781"/>
        <item x="10101"/>
        <item x="3318"/>
        <item x="3034"/>
        <item x="15501"/>
        <item x="13811"/>
        <item x="6111"/>
        <item x="14755"/>
        <item x="13835"/>
        <item x="9119"/>
        <item x="2458"/>
        <item x="14507"/>
        <item x="6794"/>
        <item x="3255"/>
        <item x="15772"/>
        <item x="6225"/>
        <item x="17921"/>
        <item x="6155"/>
        <item x="10402"/>
        <item x="17905"/>
        <item x="14838"/>
        <item x="376"/>
        <item x="7368"/>
        <item x="1061"/>
        <item x="10488"/>
        <item x="3800"/>
        <item x="3701"/>
        <item x="3421"/>
        <item x="15931"/>
        <item x="14238"/>
        <item x="6441"/>
        <item x="14262"/>
        <item x="9524"/>
        <item x="2617"/>
        <item x="14944"/>
        <item x="7127"/>
        <item x="3642"/>
        <item x="16216"/>
        <item x="6262"/>
        <item x="81"/>
        <item x="10828"/>
        <item x="65"/>
        <item x="15282"/>
        <item x="6819"/>
        <item x="644"/>
        <item x="7702"/>
        <item x="1337"/>
        <item x="10937"/>
        <item x="4073"/>
        <item x="3809"/>
        <item x="13709"/>
        <item x="2309"/>
        <item x="14683"/>
        <item x="6771"/>
        <item x="14708"/>
        <item x="10190"/>
        <item x="3026"/>
        <item x="15383"/>
        <item x="7458"/>
        <item x="4030"/>
        <item x="8470"/>
        <item x="16489"/>
        <item x="6603"/>
        <item x="348"/>
        <item x="11329"/>
        <item x="332"/>
        <item x="15724"/>
        <item x="922"/>
        <item x="1153"/>
        <item x="8062"/>
        <item x="1616"/>
        <item x="11437"/>
        <item x="4470"/>
        <item x="4202"/>
        <item x="2702"/>
        <item x="15122"/>
        <item x="12026"/>
        <item x="7104"/>
        <item x="15147"/>
        <item x="10542"/>
        <item x="3726"/>
        <item x="16105"/>
        <item x="7792"/>
        <item x="4427"/>
        <item x="16753"/>
        <item x="7211"/>
        <item x="10760"/>
        <item x="616"/>
        <item x="11834"/>
        <item x="601"/>
        <item x="16169"/>
        <item x="1199"/>
        <item x="8460"/>
        <item x="1887"/>
        <item x="17700"/>
        <item x="11942"/>
        <item x="4886"/>
        <item x="4598"/>
        <item x="3085"/>
        <item x="15573"/>
        <item x="7435"/>
        <item x="15599"/>
        <item x="10660"/>
        <item x="13390"/>
        <item x="4046"/>
        <item x="16233"/>
        <item x="8162"/>
        <item x="4816"/>
        <item x="17012"/>
        <item x="7562"/>
        <item x="894"/>
        <item x="12319"/>
        <item x="877"/>
        <item x="5092"/>
        <item x="11032"/>
        <item x="1483"/>
        <item x="8833"/>
        <item x="2164"/>
        <item x="12425"/>
        <item x="4957"/>
        <item x="16748"/>
        <item x="7968"/>
        <item x="3475"/>
        <item x="16002"/>
        <item x="7770"/>
        <item x="16028"/>
        <item x="11503"/>
        <item x="4408"/>
        <item x="16510"/>
        <item x="8560"/>
        <item x="7875"/>
        <item x="5167"/>
        <item x="17279"/>
        <item x="7887"/>
        <item x="1173"/>
        <item x="12805"/>
        <item x="1156"/>
        <item x="11534"/>
        <item x="1745"/>
        <item x="3718"/>
        <item x="9229"/>
        <item x="2531"/>
        <item x="12912"/>
        <item x="5481"/>
        <item x="8366"/>
        <item x="3867"/>
        <item x="15194"/>
        <item x="16356"/>
        <item x="8139"/>
        <item x="16371"/>
        <item x="12006"/>
        <item x="4903"/>
        <item x="16954"/>
        <item x="8934"/>
        <item x="5500"/>
        <item x="17570"/>
        <item x="6487"/>
        <item x="8254"/>
        <item x="1456"/>
        <item x="13320"/>
        <item x="1439"/>
        <item x="12034"/>
        <item x="2017"/>
        <item x="9625"/>
        <item x="2922"/>
        <item x="4498"/>
        <item x="13429"/>
        <item x="5872"/>
        <item x="8740"/>
        <item x="4259"/>
        <item x="16630"/>
        <item x="8535"/>
        <item x="16644"/>
        <item x="12191"/>
        <item x="5232"/>
        <item x="17070"/>
        <item x="9325"/>
        <item x="5834"/>
        <item x="17831"/>
        <item x="8578"/>
        <item x="1718"/>
        <item x="13789"/>
        <item x="7190"/>
        <item x="1704"/>
        <item x="12516"/>
        <item x="2330"/>
        <item x="10003"/>
        <item x="3306"/>
        <item x="13887"/>
        <item x="6196"/>
        <item x="14135"/>
        <item x="9134"/>
        <item x="4653"/>
        <item x="16898"/>
        <item x="8909"/>
        <item x="16912"/>
        <item x="12976"/>
        <item x="5568"/>
        <item x="17318"/>
        <item x="8843"/>
        <item x="9720"/>
        <item x="6160"/>
        <item x="18098"/>
        <item x="9042"/>
        <item x="1990"/>
        <item x="14214"/>
        <item x="1976"/>
        <item x="13001"/>
        <item x="1436"/>
        <item x="2723"/>
        <item x="10386"/>
        <item x="3689"/>
        <item x="14313"/>
        <item x="6523"/>
        <item x="9529"/>
        <item x="12508"/>
        <item x="5022"/>
        <item x="17173"/>
        <item x="9303"/>
        <item x="17187"/>
        <item x="13569"/>
        <item x="5901"/>
        <item x="17823"/>
        <item x="10102"/>
        <item x="6491"/>
        <item x="267"/>
        <item x="11264"/>
        <item x="9335"/>
        <item x="2289"/>
        <item x="14659"/>
        <item x="2270"/>
        <item x="13514"/>
        <item x="3106"/>
        <item x="10809"/>
        <item x="17980"/>
        <item x="4078"/>
        <item x="14764"/>
        <item x="6861"/>
        <item x="9910"/>
        <item x="5353"/>
        <item x="17442"/>
        <item x="9698"/>
        <item x="13852"/>
        <item x="17456"/>
        <item x="13651"/>
        <item x="6229"/>
        <item x="17881"/>
        <item x="10489"/>
        <item x="6825"/>
        <item x="523"/>
        <item x="9797"/>
        <item x="2683"/>
        <item x="5424"/>
        <item x="15098"/>
        <item x="2665"/>
        <item x="18076"/>
        <item x="3495"/>
        <item x="11311"/>
        <item x="4475"/>
        <item x="15203"/>
        <item x="17031"/>
        <item x="7191"/>
        <item x="10295"/>
        <item x="5685"/>
        <item x="17704"/>
        <item x="10081"/>
        <item x="17717"/>
        <item x="14059"/>
        <item x="6532"/>
        <item x="8255"/>
        <item x="263"/>
        <item x="10938"/>
        <item x="7157"/>
        <item x="817"/>
        <item x="9876"/>
        <item x="3066"/>
        <item x="15550"/>
        <item x="3048"/>
        <item x="237"/>
        <item x="4113"/>
        <item x="3887"/>
        <item x="11815"/>
        <item x="4869"/>
        <item x="15652"/>
        <item x="7277"/>
        <item x="10698"/>
        <item x="15644"/>
        <item x="6011"/>
        <item x="17983"/>
        <item x="10467"/>
        <item x="17995"/>
        <item x="14909"/>
        <item x="6843"/>
        <item x="536"/>
        <item x="11438"/>
        <item x="7483"/>
        <item x="6820"/>
        <item x="1018"/>
        <item x="10568"/>
        <item x="3454"/>
        <item x="15979"/>
        <item x="3435"/>
        <item x="507"/>
        <item x="4279"/>
        <item x="4894"/>
        <item x="12300"/>
        <item x="5206"/>
        <item x="16081"/>
        <item x="7855"/>
        <item x="11202"/>
        <item x="6344"/>
        <item x="144"/>
        <item x="10908"/>
        <item x="158"/>
        <item x="14957"/>
        <item x="7207"/>
        <item x="811"/>
        <item x="11943"/>
        <item x="7818"/>
        <item x="1362"/>
        <item x="10643"/>
        <item x="7528"/>
        <item x="3846"/>
        <item x="10829"/>
        <item x="3825"/>
        <item x="774"/>
        <item x="4673"/>
        <item x="12787"/>
        <item x="5541"/>
        <item x="14583"/>
        <item x="16407"/>
        <item x="8275"/>
        <item x="11707"/>
        <item x="6673"/>
        <item x="413"/>
        <item x="11408"/>
        <item x="427"/>
        <item x="15390"/>
        <item x="9238"/>
        <item x="7463"/>
        <item x="1086"/>
        <item x="12426"/>
        <item x="8189"/>
        <item x="1424"/>
        <item x="11146"/>
        <item x="4239"/>
        <item x="11330"/>
        <item x="4218"/>
        <item x="1702"/>
        <item x="1055"/>
        <item x="5040"/>
        <item x="13302"/>
        <item x="5876"/>
        <item x="16680"/>
        <item x="8569"/>
        <item x="12993"/>
        <item x="12197"/>
        <item x="7006"/>
        <item x="682"/>
        <item x="11914"/>
        <item x="696"/>
        <item x="15840"/>
        <item x="7614"/>
        <item x="1349"/>
        <item x="12913"/>
        <item x="11769"/>
        <item x="8587"/>
        <item x="1916"/>
        <item x="11655"/>
        <item x="4634"/>
        <item x="11835"/>
        <item x="4613"/>
        <item x="1329"/>
        <item x="5371"/>
        <item x="140"/>
        <item x="13773"/>
        <item x="6198"/>
        <item x="16948"/>
        <item x="9014"/>
        <item x="12683"/>
        <item x="7338"/>
        <item x="14280"/>
        <item x="959"/>
        <item x="12397"/>
        <item x="973"/>
        <item x="10658"/>
        <item x="7903"/>
        <item x="1635"/>
        <item x="13430"/>
        <item x="8967"/>
        <item x="2177"/>
        <item x="5760"/>
        <item x="12453"/>
        <item x="5006"/>
        <item x="12320"/>
        <item x="7984"/>
        <item x="1609"/>
        <item x="5703"/>
        <item x="14198"/>
        <item x="6525"/>
        <item x="17035"/>
        <item x="17224"/>
        <item x="9440"/>
        <item x="13194"/>
        <item x="7671"/>
        <item x="1237"/>
        <item x="12883"/>
        <item x="1253"/>
        <item x="8293"/>
        <item x="11504"/>
        <item x="8671"/>
        <item x="1903"/>
        <item x="13888"/>
        <item x="9356"/>
        <item x="2564"/>
        <item x="12937"/>
        <item x="5336"/>
        <item x="12806"/>
        <item x="4138"/>
        <item x="8380"/>
        <item x="1875"/>
        <item x="6028"/>
        <item x="14643"/>
        <item x="6865"/>
        <item x="17491"/>
        <item x="9798"/>
        <item x="16073"/>
        <item x="13676"/>
        <item x="8026"/>
        <item x="1521"/>
        <item x="13398"/>
        <item x="1537"/>
        <item x="11971"/>
        <item x="8684"/>
        <item x="2169"/>
        <item x="7152"/>
        <item x="14314"/>
        <item x="9753"/>
        <item x="2955"/>
        <item x="13452"/>
        <item x="5667"/>
        <item x="13321"/>
        <item x="8754"/>
        <item x="2150"/>
        <item x="4952"/>
        <item x="6360"/>
        <item x="15084"/>
        <item x="7196"/>
        <item x="17753"/>
        <item x="10162"/>
        <item x="14105"/>
        <item x="8423"/>
        <item x="1784"/>
        <item x="13858"/>
        <item x="1800"/>
        <item x="12595"/>
        <item x="9124"/>
        <item x="2241"/>
        <item x="14765"/>
        <item x="10136"/>
        <item x="3337"/>
        <item x="7876"/>
        <item x="14032"/>
        <item x="5993"/>
        <item x="13790"/>
        <item x="9148"/>
        <item x="2506"/>
        <item x="6691"/>
        <item x="15536"/>
        <item x="15024"/>
        <item x="7530"/>
        <item x="18032"/>
        <item x="10569"/>
        <item x="14553"/>
        <item x="8795"/>
        <item x="2055"/>
        <item x="14286"/>
        <item x="9634"/>
        <item x="2072"/>
        <item x="13077"/>
        <item x="9799"/>
        <item x="2604"/>
        <item x="15204"/>
        <item x="10522"/>
        <item x="3724"/>
        <item x="14346"/>
        <item x="6326"/>
        <item x="1974"/>
        <item x="14215"/>
        <item x="9543"/>
        <item x="2900"/>
        <item x="7023"/>
        <item x="15966"/>
        <item x="7856"/>
        <item x="193"/>
        <item x="13507"/>
        <item x="11049"/>
        <item x="14992"/>
        <item x="9190"/>
        <item x="2380"/>
        <item x="14732"/>
        <item x="2407"/>
        <item x="13548"/>
        <item x="9879"/>
        <item x="12253"/>
        <item x="3015"/>
        <item x="15653"/>
        <item x="10991"/>
        <item x="4121"/>
        <item x="14527"/>
        <item x="6651"/>
        <item x="14660"/>
        <item x="9923"/>
        <item x="3285"/>
        <item x="409"/>
        <item x="7354"/>
        <item x="16329"/>
        <item x="8232"/>
        <item x="462"/>
        <item x="11552"/>
        <item x="15438"/>
        <item x="14726"/>
        <item x="9587"/>
        <item x="2776"/>
        <item x="15171"/>
        <item x="2802"/>
        <item x="17846"/>
        <item x="10247"/>
        <item x="3703"/>
        <item x="16082"/>
        <item x="11482"/>
        <item x="6087"/>
        <item x="4507"/>
        <item x="14913"/>
        <item x="6984"/>
        <item x="15099"/>
        <item x="10308"/>
        <item x="3668"/>
        <item x="7689"/>
        <item x="17502"/>
        <item x="16605"/>
        <item x="8627"/>
        <item x="732"/>
        <item x="11951"/>
        <item x="15868"/>
        <item x="9966"/>
        <item x="3159"/>
        <item x="8961"/>
        <item x="15623"/>
        <item x="3184"/>
        <item x="247"/>
        <item x="11097"/>
        <item x="3763"/>
        <item x="16408"/>
        <item x="11985"/>
        <item x="4907"/>
        <item x="15777"/>
        <item x="4898"/>
        <item x="7317"/>
        <item x="15551"/>
        <item x="10717"/>
        <item x="4059"/>
        <item x="8047"/>
        <item x="16873"/>
        <item x="9017"/>
        <item x="16401"/>
        <item x="1007"/>
        <item x="12535"/>
        <item x="10699"/>
        <item x="10352"/>
        <item x="3547"/>
        <item x="16053"/>
        <item x="3571"/>
        <item x="312"/>
        <item x="7479"/>
        <item x="11455"/>
        <item x="4148"/>
        <item x="16681"/>
        <item x="12468"/>
        <item x="5235"/>
        <item x="16152"/>
        <item x="7649"/>
        <item x="15980"/>
        <item x="11221"/>
        <item x="5518"/>
        <item x="4453"/>
        <item x="8444"/>
        <item x="17148"/>
        <item x="9410"/>
        <item x="1285"/>
        <item x="13023"/>
        <item x="11203"/>
        <item x="10769"/>
        <item x="3935"/>
        <item x="10909"/>
        <item x="3960"/>
        <item x="790"/>
        <item x="11698"/>
        <item x="4545"/>
        <item x="16949"/>
        <item x="7952"/>
        <item x="12954"/>
        <item x="5570"/>
        <item x="16427"/>
        <item x="8001"/>
        <item x="16339"/>
        <item x="11726"/>
        <item x="4849"/>
        <item x="8817"/>
        <item x="15472"/>
        <item x="17417"/>
        <item x="9802"/>
        <item x="1569"/>
        <item x="13534"/>
        <item x="11708"/>
        <item x="9191"/>
        <item x="10013"/>
        <item x="2381"/>
        <item x="14733"/>
        <item x="10060"/>
        <item x="3313"/>
        <item x="15419"/>
        <item x="13944"/>
        <item x="6134"/>
        <item x="13921"/>
        <item x="9443"/>
        <item x="2266"/>
        <item x="14824"/>
        <item x="6652"/>
        <item x="3138"/>
        <item x="15457"/>
        <item x="7516"/>
        <item x="17951"/>
        <item x="17960"/>
        <item x="14855"/>
        <item x="13949"/>
        <item x="463"/>
        <item x="11553"/>
        <item x="867"/>
        <item x="9588"/>
        <item x="12740"/>
        <item x="2777"/>
        <item x="15172"/>
        <item x="10446"/>
        <item x="3403"/>
        <item x="15835"/>
        <item x="14040"/>
        <item x="6465"/>
        <item x="14359"/>
        <item x="9833"/>
        <item x="678"/>
        <item x="14982"/>
        <item x="6985"/>
        <item x="3527"/>
        <item x="15886"/>
        <item x="7842"/>
        <item x="110"/>
        <item x="120"/>
        <item x="15301"/>
        <item x="15164"/>
        <item x="733"/>
        <item x="11952"/>
        <item x="1146"/>
        <item x="9967"/>
        <item x="6416"/>
        <item x="3160"/>
        <item x="15624"/>
        <item x="10881"/>
        <item x="4112"/>
        <item x="2496"/>
        <item x="14505"/>
        <item x="6795"/>
        <item x="14795"/>
        <item x="10220"/>
        <item x="17587"/>
        <item x="15752"/>
        <item x="7318"/>
        <item x="3917"/>
        <item x="16282"/>
        <item x="8218"/>
        <item x="377"/>
        <item x="387"/>
        <item x="15741"/>
        <item x="9087"/>
        <item x="1008"/>
        <item x="12536"/>
        <item x="1429"/>
        <item x="10353"/>
        <item x="5227"/>
        <item x="3548"/>
        <item x="16054"/>
        <item x="11384"/>
        <item x="4442"/>
        <item x="2885"/>
        <item x="14951"/>
        <item x="7128"/>
        <item x="15236"/>
        <item x="10608"/>
        <item x="16674"/>
        <item x="15851"/>
        <item x="7650"/>
        <item x="4308"/>
        <item x="16557"/>
        <item x="8614"/>
        <item x="645"/>
        <item x="655"/>
        <item x="16189"/>
        <item x="7814"/>
        <item x="1286"/>
        <item x="13024"/>
        <item x="1695"/>
        <item x="10770"/>
        <item x="5827"/>
        <item x="3936"/>
        <item x="16388"/>
        <item x="11890"/>
        <item x="4587"/>
        <item x="2974"/>
        <item x="15424"/>
        <item x="7459"/>
        <item x="15687"/>
        <item x="11101"/>
        <item x="16482"/>
        <item x="8002"/>
        <item x="4701"/>
        <item x="16825"/>
        <item x="8999"/>
        <item x="923"/>
        <item x="934"/>
        <item x="11052"/>
        <item x="8348"/>
        <item x="1570"/>
        <item x="13553"/>
        <item x="1967"/>
        <item x="11273"/>
        <item x="15901"/>
        <item x="4327"/>
        <item x="16661"/>
        <item x="12372"/>
        <item x="5150"/>
        <item x="3363"/>
        <item x="15832"/>
        <item x="7793"/>
        <item x="16123"/>
        <item x="11595"/>
        <item x="10397"/>
        <item x="16716"/>
        <item x="8400"/>
        <item x="5063"/>
        <item x="17097"/>
        <item x="9394"/>
        <item x="1200"/>
        <item x="1211"/>
        <item x="11556"/>
        <item x="2661"/>
        <item x="1832"/>
        <item x="13896"/>
        <item x="2257"/>
        <item x="11777"/>
        <item x="14394"/>
        <item x="4721"/>
        <item x="16931"/>
        <item x="12857"/>
        <item x="5289"/>
        <item x="4101"/>
        <item x="16257"/>
        <item x="8163"/>
        <item x="16433"/>
        <item x="12090"/>
        <item x="13252"/>
        <item x="16804"/>
        <item x="8773"/>
        <item x="5394"/>
        <item x="17366"/>
        <item x="9784"/>
        <item x="1484"/>
        <item x="1495"/>
        <item x="12055"/>
        <item x="955"/>
        <item x="2104"/>
        <item x="14419"/>
        <item x="2652"/>
        <item x="12261"/>
        <item x="15617"/>
        <item x="5080"/>
        <item x="17206"/>
        <item x="13373"/>
        <item x="5847"/>
        <item x="4510"/>
        <item x="16512"/>
        <item x="8561"/>
        <item x="16704"/>
        <item x="12586"/>
        <item x="6744"/>
        <item x="17291"/>
        <item x="9167"/>
        <item x="5729"/>
        <item x="17628"/>
        <item x="10170"/>
        <item x="1746"/>
        <item x="1757"/>
        <item x="12542"/>
        <item x="18102"/>
        <item x="2448"/>
        <item x="14863"/>
        <item x="3035"/>
        <item x="12748"/>
        <item x="9819"/>
        <item x="5412"/>
        <item x="17473"/>
        <item x="13836"/>
        <item x="5937"/>
        <item x="4542"/>
        <item x="16800"/>
        <item x="8935"/>
        <item x="16966"/>
        <item x="13078"/>
        <item x="5565"/>
        <item x="17305"/>
        <item x="9563"/>
        <item x="6055"/>
        <item x="17906"/>
        <item x="10554"/>
        <item x="2018"/>
        <item x="2029"/>
        <item x="13029"/>
        <item x="16942"/>
        <item x="2844"/>
        <item x="14961"/>
        <item x="3422"/>
        <item x="13262"/>
        <item x="8184"/>
        <item x="5747"/>
        <item x="17734"/>
        <item x="14263"/>
        <item x="6285"/>
        <item x="4931"/>
        <item x="17282"/>
        <item x="9326"/>
        <item x="17241"/>
        <item x="13578"/>
        <item x="6223"/>
        <item x="17757"/>
        <item x="9943"/>
        <item x="6386"/>
        <item x="66"/>
        <item x="11033"/>
        <item x="2331"/>
        <item x="2345"/>
        <item x="13537"/>
        <item x="3227"/>
        <item x="15759"/>
        <item x="3810"/>
        <item x="13738"/>
        <item x="9011"/>
        <item x="6073"/>
        <item x="2427"/>
        <item x="14709"/>
        <item x="6606"/>
        <item x="5280"/>
        <item x="17347"/>
        <item x="9721"/>
        <item x="17511"/>
        <item x="14019"/>
        <item x="16292"/>
        <item x="17863"/>
        <item x="10328"/>
        <item x="6717"/>
        <item x="333"/>
        <item x="11535"/>
        <item x="2724"/>
        <item x="2739"/>
        <item x="18085"/>
        <item x="10821"/>
        <item x="3616"/>
        <item x="16184"/>
        <item x="4203"/>
        <item x="14162"/>
        <item x="3044"/>
        <item x="6403"/>
        <item x="2822"/>
        <item x="15148"/>
        <item x="7214"/>
        <item x="5600"/>
        <item x="17606"/>
        <item x="10103"/>
        <item x="17773"/>
        <item x="14458"/>
        <item x="14832"/>
        <item x="232"/>
        <item x="10739"/>
        <item x="7049"/>
        <item x="602"/>
        <item x="12035"/>
        <item x="3107"/>
        <item x="3122"/>
        <item x="245"/>
        <item x="13730"/>
        <item x="4005"/>
        <item x="16463"/>
        <item x="4599"/>
        <item x="14611"/>
        <item x="1233"/>
        <item x="6734"/>
        <item x="3205"/>
        <item x="15600"/>
        <item x="7548"/>
        <item x="6175"/>
        <item x="18044"/>
        <item x="10490"/>
        <item x="18052"/>
        <item x="14890"/>
        <item x="16047"/>
        <item x="496"/>
        <item x="11245"/>
        <item x="7381"/>
        <item x="878"/>
        <item x="12517"/>
        <item x="3496"/>
        <item x="3510"/>
        <item x="516"/>
        <item x="7077"/>
        <item x="4395"/>
        <item x="16737"/>
        <item x="4974"/>
        <item x="15051"/>
        <item x="254"/>
        <item x="7066"/>
        <item x="3592"/>
        <item x="16029"/>
        <item x="7600"/>
        <item x="6250"/>
        <item x="30"/>
        <item x="10939"/>
        <item x="214"/>
        <item x="15335"/>
        <item x="9883"/>
        <item x="806"/>
        <item x="11750"/>
        <item x="7715"/>
        <item x="1157"/>
        <item x="13002"/>
        <item x="3888"/>
        <item x="3902"/>
        <item x="782"/>
        <item x="5896"/>
        <item x="4789"/>
        <item x="16996"/>
        <item x="5303"/>
        <item x="15502"/>
        <item x="17217"/>
        <item x="7398"/>
        <item x="3981"/>
        <item x="16372"/>
        <item x="7964"/>
        <item x="6616"/>
        <item x="289"/>
        <item x="11439"/>
        <item x="482"/>
        <item x="15773"/>
        <item x="8582"/>
        <item x="1090"/>
        <item x="12234"/>
        <item x="8077"/>
        <item x="1440"/>
        <item x="13515"/>
        <item x="4280"/>
        <item x="4294"/>
        <item x="1062"/>
        <item x="6544"/>
        <item x="5143"/>
        <item x="17273"/>
        <item x="5636"/>
        <item x="15932"/>
        <item x="7733"/>
        <item x="4371"/>
        <item x="16645"/>
        <item x="8669"/>
        <item x="6937"/>
        <item x="760"/>
        <item x="11944"/>
        <item x="749"/>
        <item x="16211"/>
        <item x="9381"/>
        <item x="1301"/>
        <item x="12722"/>
        <item x="8476"/>
        <item x="1705"/>
        <item x="13956"/>
        <item x="4674"/>
        <item x="4688"/>
        <item x="1338"/>
        <item x="16567"/>
        <item x="5474"/>
        <item x="17540"/>
        <item x="5963"/>
        <item x="16308"/>
        <item x="11322"/>
        <item x="8098"/>
        <item x="4764"/>
        <item x="16913"/>
        <item x="8718"/>
        <item x="7238"/>
        <item x="1077"/>
        <item x="12427"/>
        <item x="1028"/>
        <item x="11102"/>
        <item x="3431"/>
        <item x="1395"/>
        <item x="13233"/>
        <item x="8849"/>
        <item x="1977"/>
        <item x="14402"/>
        <item x="5041"/>
        <item x="8063"/>
        <item x="1617"/>
        <item x="15276"/>
        <item x="5807"/>
        <item x="17810"/>
        <item x="6296"/>
        <item x="16584"/>
        <item x="14156"/>
        <item x="8496"/>
        <item x="5117"/>
        <item x="17188"/>
        <item x="9101"/>
        <item x="7568"/>
        <item x="1101"/>
        <item x="12914"/>
        <item x="1306"/>
        <item x="11596"/>
        <item x="1517"/>
        <item x="1647"/>
        <item x="13714"/>
        <item x="9243"/>
        <item x="2271"/>
        <item x="14839"/>
        <item x="5372"/>
        <item x="8461"/>
        <item x="1888"/>
        <item x="10901"/>
        <item x="6135"/>
        <item x="2524"/>
        <item x="6622"/>
        <item x="16852"/>
        <item x="7409"/>
        <item x="8870"/>
        <item x="5451"/>
        <item x="17457"/>
        <item x="9777"/>
        <item x="7944"/>
        <item x="1425"/>
        <item x="13431"/>
        <item x="1588"/>
        <item x="12091"/>
        <item x="302"/>
        <item x="2159"/>
        <item x="14140"/>
        <item x="9640"/>
        <item x="2666"/>
        <item x="15283"/>
        <item x="5704"/>
        <item x="8834"/>
        <item x="2165"/>
        <item x="10242"/>
        <item x="6466"/>
        <item x="2917"/>
        <item x="6955"/>
        <item x="17124"/>
        <item x="6226"/>
        <item x="9263"/>
        <item x="5785"/>
        <item x="17718"/>
        <item x="10153"/>
        <item x="8604"/>
        <item x="1847"/>
        <item x="13889"/>
        <item x="1855"/>
        <item x="12587"/>
        <item x="17484"/>
        <item x="2566"/>
        <item x="14589"/>
        <item x="10019"/>
        <item x="3049"/>
        <item x="15725"/>
        <item x="6029"/>
        <item x="9230"/>
        <item x="2532"/>
        <item x="8962"/>
        <item x="6796"/>
        <item x="3303"/>
        <item x="7291"/>
        <item x="17393"/>
        <item x="6877"/>
        <item x="9658"/>
        <item x="6112"/>
        <item x="17996"/>
        <item x="10511"/>
        <item x="8941"/>
        <item x="1935"/>
        <item x="14315"/>
        <item x="2126"/>
        <item x="13079"/>
        <item x="2937"/>
        <item x="15030"/>
        <item x="10403"/>
        <item x="3436"/>
        <item x="16170"/>
        <item x="6361"/>
        <item x="9626"/>
        <item x="2923"/>
        <item x="9744"/>
        <item x="7129"/>
        <item x="3684"/>
        <item x="7623"/>
        <item x="17656"/>
        <item x="16835"/>
        <item x="10039"/>
        <item x="6442"/>
        <item x="159"/>
        <item x="11080"/>
        <item x="9104"/>
        <item x="2253"/>
        <item x="14766"/>
        <item x="2476"/>
        <item x="13579"/>
        <item x="11827"/>
        <item x="3341"/>
        <item x="15480"/>
        <item x="10830"/>
        <item x="3826"/>
        <item x="2507"/>
        <item x="6692"/>
        <item x="10004"/>
        <item x="3307"/>
        <item x="3819"/>
        <item x="7460"/>
        <item x="4075"/>
        <item x="7969"/>
        <item x="17935"/>
        <item x="15718"/>
        <item x="10423"/>
        <item x="6772"/>
        <item x="428"/>
        <item x="11575"/>
        <item x="9842"/>
        <item x="2587"/>
        <item x="15205"/>
        <item x="2869"/>
        <item x="18106"/>
        <item x="14605"/>
        <item x="3413"/>
        <item x="15909"/>
        <item x="11331"/>
        <item x="4219"/>
        <item x="2901"/>
        <item x="7024"/>
        <item x="10387"/>
        <item x="3690"/>
        <item x="1780"/>
        <item x="7794"/>
        <item x="4472"/>
        <item x="8367"/>
        <item x="94"/>
        <item x="11401"/>
        <item x="10853"/>
        <item x="7105"/>
        <item x="697"/>
        <item x="11968"/>
        <item x="9863"/>
        <item x="2969"/>
        <item x="15654"/>
        <item x="3256"/>
        <item x="262"/>
        <item x="7744"/>
        <item x="4100"/>
        <item x="16298"/>
        <item x="11836"/>
        <item x="4614"/>
        <item x="3286"/>
        <item x="7355"/>
        <item x="10810"/>
        <item x="4079"/>
        <item x="769"/>
        <item x="8164"/>
        <item x="4866"/>
        <item x="8741"/>
        <item x="361"/>
        <item x="11059"/>
        <item x="11356"/>
        <item x="7436"/>
        <item x="974"/>
        <item x="12127"/>
        <item x="10254"/>
        <item x="3387"/>
        <item x="16083"/>
        <item x="3643"/>
        <item x="535"/>
        <item x="6553"/>
        <item x="4403"/>
        <item x="16574"/>
        <item x="12321"/>
        <item x="4988"/>
        <item x="3669"/>
        <item x="7690"/>
        <item x="11312"/>
        <item x="4476"/>
        <item x="17746"/>
        <item x="8562"/>
        <item x="5203"/>
        <item x="9135"/>
        <item x="629"/>
        <item x="9350"/>
        <item x="11862"/>
        <item x="7771"/>
        <item x="1254"/>
        <item x="12674"/>
        <item x="11098"/>
        <item x="3770"/>
        <item x="10940"/>
        <item x="4031"/>
        <item x="810"/>
        <item x="7230"/>
        <item x="4885"/>
        <item x="16842"/>
        <item x="12807"/>
        <item x="5318"/>
        <item x="4060"/>
        <item x="8048"/>
        <item x="11816"/>
        <item x="4870"/>
        <item x="8936"/>
        <item x="5538"/>
        <item x="9530"/>
        <item x="907"/>
        <item x="9872"/>
        <item x="12345"/>
        <item x="8140"/>
        <item x="1538"/>
        <item x="13454"/>
        <item x="11570"/>
        <item x="4177"/>
        <item x="11440"/>
        <item x="4428"/>
        <item x="1085"/>
        <item x="17108"/>
        <item x="5220"/>
        <item x="17114"/>
        <item x="13322"/>
        <item x="5650"/>
        <item x="4454"/>
        <item x="8445"/>
        <item x="12301"/>
        <item x="5207"/>
        <item x="12312"/>
        <item x="9327"/>
        <item x="5873"/>
        <item x="9911"/>
        <item x="1185"/>
        <item x="4212"/>
        <item x="12830"/>
        <item x="8536"/>
        <item x="1801"/>
        <item x="13989"/>
        <item x="11646"/>
        <item x="4581"/>
        <item x="11945"/>
        <item x="4817"/>
        <item x="1363"/>
        <item x="16163"/>
        <item x="5512"/>
        <item x="17383"/>
        <item x="13791"/>
        <item x="5977"/>
        <item x="4850"/>
        <item x="8818"/>
        <item x="12788"/>
        <item x="5542"/>
        <item x="15045"/>
        <item x="9722"/>
        <item x="6197"/>
        <item x="10296"/>
        <item x="1468"/>
        <item x="2051"/>
        <item x="13345"/>
        <item x="8910"/>
        <item x="2073"/>
        <item x="14375"/>
        <item x="12186"/>
        <item x="4964"/>
        <item x="12428"/>
        <item x="8190"/>
        <item x="1634"/>
        <item x="11907"/>
        <item x="5910"/>
        <item x="17645"/>
        <item x="14216"/>
        <item x="6310"/>
        <item x="5189"/>
        <item x="9214"/>
        <item x="13303"/>
        <item x="5877"/>
        <item x="8111"/>
        <item x="10104"/>
        <item x="6524"/>
        <item x="10700"/>
        <item x="1730"/>
        <item x="863"/>
        <item x="13812"/>
        <item x="9304"/>
        <item x="2408"/>
        <item x="14900"/>
        <item x="13074"/>
        <item x="5571"/>
        <item x="12915"/>
        <item x="8588"/>
        <item x="1909"/>
        <item x="11197"/>
        <item x="6213"/>
        <item x="2290"/>
        <item x="14661"/>
        <item x="6635"/>
        <item x="5525"/>
        <item x="9612"/>
        <item x="13774"/>
        <item x="6199"/>
        <item x="6607"/>
        <item x="10491"/>
        <item x="6862"/>
        <item x="11204"/>
        <item x="2003"/>
        <item x="18024"/>
        <item x="14239"/>
        <item x="9699"/>
        <item x="2803"/>
        <item x="15274"/>
        <item x="13171"/>
        <item x="5849"/>
        <item x="13432"/>
        <item x="8968"/>
        <item x="2170"/>
        <item x="9747"/>
        <item x="6291"/>
        <item x="2684"/>
        <item x="15100"/>
        <item x="6967"/>
        <item x="5858"/>
        <item x="9989"/>
        <item x="14199"/>
        <item x="6526"/>
        <item x="7535"/>
        <item x="10941"/>
        <item x="7216"/>
        <item x="11709"/>
        <item x="2310"/>
        <item x="14684"/>
        <item x="6773"/>
        <item x="5431"/>
        <item x="17497"/>
        <item x="9512"/>
        <item x="17547"/>
        <item x="13890"/>
        <item x="6161"/>
        <item x="18093"/>
        <item x="10261"/>
        <item x="6816"/>
        <item x="2703"/>
        <item x="15123"/>
        <item x="7106"/>
        <item x="5766"/>
        <item x="17841"/>
        <item x="10227"/>
        <item x="17789"/>
        <item x="14316"/>
        <item x="6492"/>
        <item x="17377"/>
        <item x="206"/>
        <item x="6942"/>
        <item x="3086"/>
        <item x="15574"/>
        <item x="7437"/>
        <item x="6093"/>
        <item x="18039"/>
        <item x="10278"/>
        <item x="17890"/>
        <item x="12798"/>
        <item x="14767"/>
        <item x="6826"/>
        <item x="315"/>
        <item x="7259"/>
        <item x="3476"/>
        <item x="16003"/>
        <item x="7772"/>
        <item x="6422"/>
        <item x="200"/>
        <item x="4608"/>
        <item x="10671"/>
        <item x="49"/>
        <item x="15206"/>
        <item x="7158"/>
        <item x="553"/>
        <item x="7593"/>
        <item x="3868"/>
        <item x="16357"/>
        <item x="8141"/>
        <item x="16451"/>
        <item x="6750"/>
        <item x="526"/>
        <item x="11177"/>
        <item x="473"/>
        <item x="15655"/>
        <item x="7484"/>
        <item x="1024"/>
        <item x="8270"/>
        <item x="4260"/>
        <item x="15496"/>
        <item x="16631"/>
        <item x="8537"/>
        <item x="7083"/>
        <item x="805"/>
        <item x="12106"/>
        <item x="761"/>
        <item x="16084"/>
        <item x="7819"/>
        <item x="1112"/>
        <item x="2374"/>
        <item x="8632"/>
        <item x="4654"/>
        <item x="16899"/>
        <item x="8911"/>
        <item x="7415"/>
        <item x="1081"/>
        <item x="12492"/>
        <item x="840"/>
        <item x="10942"/>
        <item x="8191"/>
        <item x="12389"/>
        <item x="1399"/>
        <item x="8698"/>
        <item x="5023"/>
        <item x="17174"/>
        <item x="9305"/>
        <item x="7750"/>
        <item x="1365"/>
        <item x="13075"/>
        <item x="1357"/>
        <item x="8509"/>
        <item x="11441"/>
        <item x="8589"/>
        <item x="1681"/>
        <item x="9388"/>
        <item x="5354"/>
        <item x="17443"/>
        <item x="9700"/>
        <item x="8117"/>
        <item x="1416"/>
        <item x="1344"/>
        <item x="13143"/>
        <item x="1393"/>
        <item x="11946"/>
        <item x="8969"/>
        <item x="2120"/>
        <item x="9510"/>
        <item x="5686"/>
        <item x="17705"/>
        <item x="10082"/>
        <item x="11702"/>
        <item x="8516"/>
        <item x="1672"/>
        <item x="13976"/>
        <item x="1915"/>
        <item x="12429"/>
        <item x="9357"/>
        <item x="2573"/>
        <item x="10226"/>
        <item x="6012"/>
        <item x="7144"/>
        <item x="17984"/>
        <item x="10468"/>
        <item x="8891"/>
        <item x="1937"/>
        <item x="14062"/>
        <item x="2187"/>
        <item x="12916"/>
        <item x="9754"/>
        <item x="2952"/>
        <item x="185"/>
        <item x="10605"/>
        <item x="6345"/>
        <item x="145"/>
        <item x="10910"/>
        <item x="9284"/>
        <item x="2558"/>
        <item x="14524"/>
        <item x="2225"/>
        <item x="13433"/>
        <item x="10137"/>
        <item x="10130"/>
        <item x="3014"/>
        <item x="10647"/>
        <item x="6674"/>
        <item x="414"/>
        <item x="11409"/>
        <item x="9679"/>
        <item x="2601"/>
        <item x="15330"/>
        <item x="2851"/>
        <item x="7862"/>
        <item x="18033"/>
        <item x="10523"/>
        <item x="3712"/>
        <item x="11462"/>
        <item x="7007"/>
        <item x="683"/>
        <item x="11915"/>
        <item x="10061"/>
        <item x="3010"/>
        <item x="15386"/>
        <item x="3319"/>
        <item x="194"/>
        <item x="10992"/>
        <item x="4123"/>
        <item x="11650"/>
        <item x="7339"/>
        <item x="960"/>
        <item x="12398"/>
        <item x="10981"/>
        <item x="10447"/>
        <item x="3391"/>
        <item x="16142"/>
        <item x="3376"/>
        <item x="464"/>
        <item x="11483"/>
        <item x="4157"/>
        <item x="12154"/>
        <item x="7672"/>
        <item x="17639"/>
        <item x="1238"/>
        <item x="12884"/>
        <item x="10882"/>
        <item x="3781"/>
        <item x="10971"/>
        <item x="3779"/>
        <item x="734"/>
        <item x="11986"/>
        <item x="4795"/>
        <item x="13313"/>
        <item x="12943"/>
        <item x="8027"/>
        <item x="1522"/>
        <item x="13399"/>
        <item x="11385"/>
        <item x="4155"/>
        <item x="11124"/>
        <item x="4518"/>
        <item x="1009"/>
        <item x="12469"/>
        <item x="4983"/>
        <item x="5183"/>
        <item x="13139"/>
        <item x="8424"/>
        <item x="1785"/>
        <item x="13859"/>
        <item x="11891"/>
        <item x="4547"/>
        <item x="12022"/>
        <item x="4882"/>
        <item x="16724"/>
        <item x="1287"/>
        <item x="12955"/>
        <item x="5296"/>
        <item x="13631"/>
        <item x="8796"/>
        <item x="2056"/>
        <item x="14287"/>
        <item x="12373"/>
        <item x="5213"/>
        <item x="15926"/>
        <item x="12192"/>
        <item x="7951"/>
        <item x="1571"/>
        <item x="13464"/>
        <item x="5848"/>
        <item x="14068"/>
        <item x="9192"/>
        <item x="2382"/>
        <item x="14734"/>
        <item x="2769"/>
        <item x="12858"/>
        <item x="5255"/>
        <item x="12604"/>
        <item x="8340"/>
        <item x="1833"/>
        <item x="13922"/>
        <item x="6232"/>
        <item x="14511"/>
        <item x="9589"/>
        <item x="12875"/>
        <item x="2778"/>
        <item x="15173"/>
        <item x="13374"/>
        <item x="5627"/>
        <item x="13108"/>
        <item x="8735"/>
        <item x="2105"/>
        <item x="14360"/>
        <item x="6548"/>
        <item x="8884"/>
        <item x="14945"/>
        <item x="9968"/>
        <item x="3161"/>
        <item x="15625"/>
        <item x="13837"/>
        <item x="5918"/>
        <item x="13618"/>
        <item x="9125"/>
        <item x="2449"/>
        <item x="14796"/>
        <item x="1375"/>
        <item x="6876"/>
        <item x="15397"/>
        <item x="10354"/>
        <item x="3549"/>
        <item x="16055"/>
        <item x="14264"/>
        <item x="6259"/>
        <item x="14452"/>
        <item x="9515"/>
        <item x="12570"/>
        <item x="2845"/>
        <item x="15237"/>
        <item x="7226"/>
        <item x="15821"/>
        <item x="10771"/>
        <item x="3937"/>
        <item x="2428"/>
        <item x="14710"/>
        <item x="6614"/>
        <item x="7268"/>
        <item x="14516"/>
        <item x="10113"/>
        <item x="3228"/>
        <item x="15688"/>
        <item x="7284"/>
        <item x="16250"/>
        <item x="11274"/>
        <item x="4328"/>
        <item x="2823"/>
        <item x="454"/>
        <item x="15149"/>
        <item x="7208"/>
        <item x="15321"/>
        <item x="10245"/>
        <item x="3617"/>
        <item x="16124"/>
        <item x="7797"/>
        <item x="16515"/>
        <item x="11778"/>
        <item x="10516"/>
        <item x="4722"/>
        <item x="3206"/>
        <item x="15601"/>
        <item x="7253"/>
        <item x="15359"/>
        <item x="11050"/>
        <item x="4006"/>
        <item x="16434"/>
        <item x="8272"/>
        <item x="7960"/>
        <item x="16785"/>
        <item x="12262"/>
        <item x="5081"/>
        <item x="3593"/>
        <item x="16030"/>
        <item x="7890"/>
        <item x="15828"/>
        <item x="11119"/>
        <item x="4396"/>
        <item x="16705"/>
        <item x="8571"/>
        <item x="17057"/>
        <item x="12749"/>
        <item x="5413"/>
        <item x="3982"/>
        <item x="16373"/>
        <item x="7937"/>
        <item x="16480"/>
        <item x="11699"/>
        <item x="11167"/>
        <item x="4790"/>
        <item x="16967"/>
        <item x="9068"/>
        <item x="17571"/>
        <item x="13263"/>
        <item x="5748"/>
        <item x="4372"/>
        <item x="16646"/>
        <item x="8322"/>
        <item x="17917"/>
        <item x="16530"/>
        <item x="12162"/>
        <item x="5144"/>
        <item x="17242"/>
        <item x="9345"/>
        <item x="17594"/>
        <item x="13739"/>
        <item x="6074"/>
        <item x="4765"/>
        <item x="13784"/>
        <item x="16914"/>
        <item x="8685"/>
        <item x="16777"/>
        <item x="12940"/>
        <item x="5475"/>
        <item x="17512"/>
        <item x="9501"/>
        <item x="17868"/>
        <item x="14163"/>
        <item x="5313"/>
        <item x="6404"/>
        <item x="5118"/>
        <item x="17189"/>
        <item x="9128"/>
        <item x="17062"/>
        <item x="13186"/>
        <item x="5808"/>
        <item x="17774"/>
        <item x="10223"/>
        <item x="16984"/>
        <item x="23"/>
        <item x="362"/>
        <item x="10424"/>
        <item x="8142"/>
        <item x="975"/>
        <item x="11446"/>
        <item x="17885"/>
        <item x="13666"/>
        <item x="5476"/>
        <item x="16968"/>
        <item x="10761"/>
        <item x="7957"/>
        <item x="15398"/>
        <item x="6653"/>
        <item x="4702"/>
        <item x="16283"/>
        <item x="7517"/>
        <item x="630"/>
        <item x="10854"/>
        <item x="8538"/>
        <item x="11265"/>
        <item x="1255"/>
        <item x="11953"/>
        <item x="39"/>
        <item x="14098"/>
        <item x="5809"/>
        <item x="17243"/>
        <item x="8356"/>
        <item x="15822"/>
        <item x="6986"/>
        <item x="3153"/>
        <item x="5064"/>
        <item x="16558"/>
        <item x="7843"/>
        <item x="908"/>
        <item x="11357"/>
        <item x="8912"/>
        <item x="1539"/>
        <item x="12187"/>
        <item x="286"/>
        <item x="14865"/>
        <item x="3541"/>
        <item x="6136"/>
        <item x="17513"/>
        <item x="8953"/>
        <item x="16228"/>
        <item x="7319"/>
        <item x="5395"/>
        <item x="16826"/>
        <item x="8219"/>
        <item x="1186"/>
        <item x="13391"/>
        <item x="11863"/>
        <item x="9306"/>
        <item x="1802"/>
        <item x="12978"/>
        <item x="555"/>
        <item x="15322"/>
        <item x="6467"/>
        <item x="17775"/>
        <item x="9379"/>
        <item x="18007"/>
        <item x="16497"/>
        <item x="7651"/>
        <item x="5730"/>
        <item x="17098"/>
        <item x="8615"/>
        <item x="1469"/>
        <item x="12346"/>
        <item x="9701"/>
        <item x="2074"/>
        <item x="13152"/>
        <item x="9277"/>
        <item x="832"/>
        <item x="15408"/>
        <item x="6797"/>
        <item x="18053"/>
        <item x="9836"/>
        <item x="16791"/>
        <item x="8003"/>
        <item x="6056"/>
        <item x="17367"/>
        <item x="9672"/>
        <item x="9000"/>
        <item x="1731"/>
        <item x="12831"/>
        <item x="10083"/>
        <item x="2409"/>
        <item x="13947"/>
        <item x="1323"/>
        <item x="15790"/>
        <item x="7130"/>
        <item x="215"/>
        <item x="1905"/>
        <item x="10109"/>
        <item x="17289"/>
        <item x="8401"/>
        <item x="6387"/>
        <item x="17629"/>
        <item x="9395"/>
        <item x="2004"/>
        <item x="13346"/>
        <item x="10469"/>
        <item x="2179"/>
        <item x="2804"/>
        <item x="14073"/>
        <item x="1403"/>
        <item x="11100"/>
        <item x="7461"/>
        <item x="483"/>
        <item x="10610"/>
        <item x="17566"/>
        <item x="8774"/>
        <item x="13082"/>
        <item x="6718"/>
        <item x="17907"/>
        <item x="9785"/>
        <item x="2311"/>
        <item x="13813"/>
        <item x="10911"/>
        <item x="3185"/>
        <item x="14518"/>
        <item x="1644"/>
        <item x="11190"/>
        <item x="13188"/>
        <item x="7795"/>
        <item x="750"/>
        <item x="10688"/>
        <item x="17595"/>
        <item x="9168"/>
        <item x="7050"/>
        <item x="67"/>
        <item x="10171"/>
        <item x="2704"/>
        <item x="7835"/>
        <item x="14240"/>
        <item x="11410"/>
        <item x="3572"/>
        <item x="15315"/>
        <item x="2181"/>
        <item x="12066"/>
        <item x="8165"/>
        <item x="1029"/>
        <item x="11571"/>
        <item x="8250"/>
        <item x="17884"/>
        <item x="9564"/>
        <item x="7382"/>
        <item x="334"/>
        <item x="10555"/>
        <item x="3087"/>
        <item x="14685"/>
        <item x="11916"/>
        <item x="3961"/>
        <item x="15407"/>
        <item x="723"/>
        <item x="2214"/>
        <item x="12456"/>
        <item x="8563"/>
        <item x="1307"/>
        <item x="12018"/>
        <item x="15"/>
        <item x="9944"/>
        <item x="7716"/>
        <item x="603"/>
        <item x="999"/>
        <item x="11034"/>
        <item x="3477"/>
        <item x="15124"/>
        <item x="12399"/>
        <item x="4350"/>
        <item x="16111"/>
        <item x="2891"/>
        <item x="13053"/>
        <item x="8937"/>
        <item x="1589"/>
        <item x="10983"/>
        <item x="12560"/>
        <item x="494"/>
        <item x="10329"/>
        <item x="8078"/>
        <item x="879"/>
        <item x="11536"/>
        <item x="3869"/>
        <item x="15575"/>
        <item x="12885"/>
        <item x="11474"/>
        <item x="4743"/>
        <item x="10980"/>
        <item x="3023"/>
        <item x="13109"/>
        <item x="9328"/>
        <item x="1856"/>
        <item x="12606"/>
        <item x="803"/>
        <item x="10740"/>
        <item x="8667"/>
        <item x="8477"/>
        <item x="1158"/>
        <item x="12036"/>
        <item x="4261"/>
        <item x="16004"/>
        <item x="13400"/>
        <item x="5099"/>
        <item x="11187"/>
        <item x="3360"/>
        <item x="17850"/>
        <item x="8955"/>
        <item x="9723"/>
        <item x="2127"/>
        <item x="13118"/>
        <item x="860"/>
        <item x="11246"/>
        <item x="8850"/>
        <item x="1441"/>
        <item x="12518"/>
        <item x="4655"/>
        <item x="2383"/>
        <item x="13860"/>
        <item x="5432"/>
        <item x="11954"/>
        <item x="4119"/>
        <item x="21"/>
        <item x="10105"/>
        <item x="2477"/>
        <item x="13895"/>
        <item x="1117"/>
        <item x="11751"/>
        <item x="9244"/>
        <item x="1706"/>
        <item x="13003"/>
        <item x="5024"/>
        <item x="2779"/>
        <item x="14288"/>
        <item x="5767"/>
        <item x="12500"/>
        <item x="12086"/>
        <item x="4410"/>
        <item x="296"/>
        <item x="10492"/>
        <item x="2870"/>
        <item x="14082"/>
        <item x="1580"/>
        <item x="12235"/>
        <item x="9641"/>
        <item x="1978"/>
        <item x="12585"/>
        <item x="13516"/>
        <item x="5355"/>
        <item x="3162"/>
        <item x="14735"/>
        <item x="6094"/>
        <item x="12920"/>
        <item x="4577"/>
        <item x="588"/>
        <item x="10943"/>
        <item x="3257"/>
        <item x="77"/>
        <item x="14541"/>
        <item x="1669"/>
        <item x="12723"/>
        <item x="10020"/>
        <item x="2272"/>
        <item x="13957"/>
        <item x="5687"/>
        <item x="3550"/>
        <item x="15174"/>
        <item x="344"/>
        <item x="6423"/>
        <item x="13590"/>
        <item x="7945"/>
        <item x="861"/>
        <item x="11442"/>
        <item x="3644"/>
        <item x="14980"/>
        <item x="1939"/>
        <item x="13234"/>
        <item x="14209"/>
        <item x="10404"/>
        <item x="2667"/>
        <item x="14403"/>
        <item x="6013"/>
        <item x="3938"/>
        <item x="15626"/>
        <item x="6751"/>
        <item x="13596"/>
        <item x="8647"/>
        <item x="1354"/>
        <item x="14654"/>
        <item x="11947"/>
        <item x="4032"/>
        <item x="15403"/>
        <item x="2536"/>
        <item x="13715"/>
        <item x="10831"/>
        <item x="3050"/>
        <item x="14840"/>
        <item x="6346"/>
        <item x="5645"/>
        <item x="4329"/>
        <item x="16056"/>
        <item x="7084"/>
        <item x="14322"/>
        <item x="8948"/>
        <item x="1423"/>
        <item x="12430"/>
        <item x="4429"/>
        <item x="16147"/>
        <item x="5972"/>
        <item x="2629"/>
        <item x="14141"/>
        <item x="11332"/>
        <item x="3437"/>
        <item x="15284"/>
        <item x="6675"/>
        <item x="4723"/>
        <item x="16389"/>
        <item x="7416"/>
        <item x="14486"/>
        <item x="17260"/>
        <item x="9080"/>
        <item x="1691"/>
        <item x="12917"/>
        <item x="4818"/>
        <item x="16417"/>
        <item x="3005"/>
        <item x="14590"/>
        <item x="11837"/>
        <item x="3827"/>
        <item x="17527"/>
        <item x="15726"/>
        <item x="7008"/>
        <item x="5082"/>
        <item x="16662"/>
        <item x="7751"/>
        <item x="15211"/>
        <item x="9505"/>
        <item x="1962"/>
        <item x="13434"/>
        <item x="5168"/>
        <item x="17654"/>
        <item x="16538"/>
        <item x="3389"/>
        <item x="15031"/>
        <item x="12322"/>
        <item x="4220"/>
        <item x="16171"/>
        <item x="7340"/>
        <item x="5414"/>
        <item x="16932"/>
        <item x="10033"/>
        <item x="8118"/>
        <item x="15756"/>
        <item x="9874"/>
        <item x="2251"/>
        <item x="13891"/>
        <item x="5501"/>
        <item x="17003"/>
        <item x="4022"/>
        <item x="15481"/>
        <item x="6437"/>
        <item x="12808"/>
        <item x="4615"/>
        <item x="11035"/>
        <item x="7673"/>
        <item x="5749"/>
        <item x="17207"/>
        <item x="8517"/>
        <item x="15831"/>
        <item x="10237"/>
        <item x="2644"/>
        <item x="156"/>
        <item x="14317"/>
        <item x="5835"/>
        <item x="17280"/>
        <item x="4413"/>
        <item x="15910"/>
        <item x="13323"/>
        <item x="4989"/>
        <item x="11537"/>
        <item x="8028"/>
        <item x="10657"/>
        <item x="6075"/>
        <item x="17474"/>
        <item x="8892"/>
        <item x="16445"/>
        <item x="11023"/>
        <item x="3030"/>
        <item x="14768"/>
        <item x="6162"/>
        <item x="17563"/>
        <item x="9118"/>
        <item x="4548"/>
        <item x="2291"/>
        <item x="13792"/>
        <item x="5319"/>
        <item x="12037"/>
        <item x="8425"/>
        <item x="6405"/>
        <item x="17735"/>
        <item x="9285"/>
        <item x="16536"/>
        <item x="2540"/>
        <item x="11184"/>
        <item x="3398"/>
        <item x="15207"/>
        <item x="6493"/>
        <item x="17792"/>
        <item x="4941"/>
        <item x="2685"/>
        <item x="14217"/>
        <item x="5651"/>
        <item x="14756"/>
        <item x="12519"/>
        <item x="8797"/>
        <item x="6735"/>
        <item x="18013"/>
        <item x="9680"/>
        <item x="16997"/>
        <item x="11688"/>
        <item x="3806"/>
        <item x="15656"/>
        <item x="6827"/>
        <item x="2470"/>
        <item x="2576"/>
        <item x="5493"/>
        <item x="3067"/>
        <item x="14662"/>
        <item x="5978"/>
        <item x="13004"/>
        <item x="9193"/>
        <item x="7067"/>
        <item x="175"/>
        <item x="13150"/>
        <item x="10062"/>
        <item x="17034"/>
        <item x="12561"/>
        <item x="4170"/>
        <item x="16085"/>
        <item x="7159"/>
        <item x="2635"/>
        <item x="5615"/>
        <item x="3455"/>
        <item x="15101"/>
        <item x="6311"/>
        <item x="13517"/>
        <item x="9590"/>
        <item x="9969"/>
        <item x="7399"/>
        <item x="7734"/>
        <item x="444"/>
        <item x="713"/>
        <item x="10448"/>
        <item x="3007"/>
        <item x="10883"/>
        <item x="17495"/>
        <item x="17608"/>
        <item x="13076"/>
        <item x="13181"/>
        <item x="4835"/>
        <item x="5214"/>
        <item x="16409"/>
        <item x="16682"/>
        <item x="7485"/>
        <item x="15473"/>
        <item x="7820"/>
        <item x="3339"/>
        <item x="3623"/>
        <item x="6217"/>
        <item x="6555"/>
        <item x="3847"/>
        <item x="4240"/>
        <item x="15552"/>
        <item x="10822"/>
        <item x="15981"/>
        <item x="6636"/>
        <item x="6968"/>
        <item x="13958"/>
        <item x="14404"/>
        <item x="14612"/>
        <item x="10040"/>
        <item x="3207"/>
        <item x="15602"/>
        <item x="7257"/>
        <item x="3820"/>
        <item x="3787"/>
        <item x="16471"/>
        <item x="8166"/>
        <item x="6828"/>
        <item x="287"/>
        <item x="292"/>
        <item x="15482"/>
        <item x="7383"/>
        <item x="880"/>
        <item x="2501"/>
        <item x="12520"/>
        <item x="15052"/>
        <item x="10425"/>
        <item x="3594"/>
        <item x="16031"/>
        <item x="7576"/>
        <item x="4137"/>
        <item x="16519"/>
        <item x="8564"/>
        <item x="7160"/>
        <item x="767"/>
        <item x="547"/>
        <item x="15911"/>
        <item x="7717"/>
        <item x="1159"/>
        <item x="13005"/>
        <item x="15503"/>
        <item x="17931"/>
        <item x="10855"/>
        <item x="3983"/>
        <item x="16374"/>
        <item x="7907"/>
        <item x="4543"/>
        <item x="17013"/>
        <item x="8938"/>
        <item x="7486"/>
        <item x="857"/>
        <item x="10417"/>
        <item x="1021"/>
        <item x="10741"/>
        <item x="8079"/>
        <item x="1442"/>
        <item x="13518"/>
        <item x="15933"/>
        <item x="11358"/>
        <item x="4373"/>
        <item x="16647"/>
        <item x="6767"/>
        <item x="8325"/>
        <item x="4932"/>
        <item x="17287"/>
        <item x="9329"/>
        <item x="7821"/>
        <item x="1317"/>
        <item x="1140"/>
        <item x="11247"/>
        <item x="8478"/>
        <item x="425"/>
        <item x="1707"/>
        <item x="13959"/>
        <item x="16309"/>
        <item x="11864"/>
        <item x="4766"/>
        <item x="16915"/>
        <item x="8693"/>
        <item x="5267"/>
        <item x="17323"/>
        <item x="11137"/>
        <item x="9724"/>
        <item x="8192"/>
        <item x="1621"/>
        <item x="1409"/>
        <item x="11752"/>
        <item x="8851"/>
        <item x="1979"/>
        <item x="14405"/>
        <item x="9463"/>
        <item x="16585"/>
        <item x="12347"/>
        <item x="5119"/>
        <item x="17190"/>
        <item x="9426"/>
        <item x="5629"/>
        <item x="17763"/>
        <item x="10106"/>
        <item x="8590"/>
        <item x="1894"/>
        <item x="2946"/>
        <item x="1908"/>
        <item x="12236"/>
        <item x="9245"/>
        <item x="2273"/>
        <item x="14841"/>
        <item x="16853"/>
        <item x="12832"/>
        <item x="5452"/>
        <item x="15195"/>
        <item x="17458"/>
        <item x="9521"/>
        <item x="5926"/>
        <item x="17862"/>
        <item x="10493"/>
        <item x="8970"/>
        <item x="1943"/>
        <item x="1961"/>
        <item x="12724"/>
        <item x="2863"/>
        <item x="9642"/>
        <item x="2668"/>
        <item x="15285"/>
        <item x="17125"/>
        <item x="13347"/>
        <item x="5786"/>
        <item x="17719"/>
        <item x="9902"/>
        <item x="6551"/>
        <item x="18083"/>
        <item x="255"/>
        <item x="10944"/>
        <item x="9358"/>
        <item x="2235"/>
        <item x="2211"/>
        <item x="13235"/>
        <item x="10021"/>
        <item x="3051"/>
        <item x="15727"/>
        <item x="17394"/>
        <item x="13814"/>
        <item x="6113"/>
        <item x="17997"/>
        <item x="10264"/>
        <item x="6573"/>
        <item x="529"/>
        <item x="11443"/>
        <item x="9755"/>
        <item x="3365"/>
        <item x="2636"/>
        <item x="2933"/>
        <item x="17922"/>
        <item x="10405"/>
        <item x="3438"/>
        <item x="16172"/>
        <item x="17657"/>
        <item x="14241"/>
        <item x="15902"/>
        <item x="6443"/>
        <item x="160"/>
        <item x="11084"/>
        <item x="6948"/>
        <item x="570"/>
        <item x="11948"/>
        <item x="10138"/>
        <item x="3350"/>
        <item x="3244"/>
        <item x="11323"/>
        <item x="82"/>
        <item x="10832"/>
        <item x="3828"/>
        <item x="16456"/>
        <item x="17936"/>
        <item x="14686"/>
        <item x="6774"/>
        <item x="429"/>
        <item x="11161"/>
        <item x="4213"/>
        <item x="7262"/>
        <item x="836"/>
        <item x="12431"/>
        <item x="10524"/>
        <item x="3658"/>
        <item x="3708"/>
        <item x="349"/>
        <item x="11333"/>
        <item x="4221"/>
        <item x="2895"/>
        <item x="16729"/>
        <item x="95"/>
        <item x="15125"/>
        <item x="7107"/>
        <item x="698"/>
        <item x="11639"/>
        <item x="7867"/>
        <item x="1105"/>
        <item x="12918"/>
        <item x="10993"/>
        <item x="3748"/>
        <item x="3805"/>
        <item x="617"/>
        <item x="11838"/>
        <item x="4616"/>
        <item x="16988"/>
        <item x="363"/>
        <item x="91"/>
        <item x="15576"/>
        <item x="7438"/>
        <item x="976"/>
        <item x="12189"/>
        <item x="7928"/>
        <item x="1421"/>
        <item x="13435"/>
        <item x="11484"/>
        <item x="4511"/>
        <item x="10848"/>
        <item x="4419"/>
        <item x="895"/>
        <item x="12323"/>
        <item x="4990"/>
        <item x="17265"/>
        <item x="631"/>
        <item x="16005"/>
        <item x="7773"/>
        <item x="1256"/>
        <item x="7100"/>
        <item x="13051"/>
        <item x="8317"/>
        <item x="1670"/>
        <item x="13892"/>
        <item x="11987"/>
        <item x="4800"/>
        <item x="4887"/>
        <item x="1174"/>
        <item x="12809"/>
        <item x="694"/>
        <item x="5320"/>
        <item x="17532"/>
        <item x="909"/>
        <item x="10856"/>
        <item x="8143"/>
        <item x="1540"/>
        <item x="13137"/>
        <item x="8731"/>
        <item x="1924"/>
        <item x="11633"/>
        <item x="14318"/>
        <item x="12470"/>
        <item x="5182"/>
        <item x="7911"/>
        <item x="1457"/>
        <item x="13324"/>
        <item x="5652"/>
        <item x="17802"/>
        <item x="9868"/>
        <item x="1187"/>
        <item x="11359"/>
        <item x="8539"/>
        <item x="1803"/>
        <item x="13636"/>
        <item x="9096"/>
        <item x="2552"/>
        <item x="14769"/>
        <item x="12956"/>
        <item x="5479"/>
        <item x="3326"/>
        <item x="8326"/>
        <item x="1719"/>
        <item x="13793"/>
        <item x="5979"/>
        <item x="2508"/>
        <item x="1470"/>
        <item x="11865"/>
        <item x="8913"/>
        <item x="15645"/>
        <item x="2075"/>
        <item x="14079"/>
        <item x="9481"/>
        <item x="2621"/>
        <item x="15208"/>
        <item x="13465"/>
        <item x="5613"/>
        <item x="8689"/>
        <item x="1991"/>
        <item x="3250"/>
        <item x="14218"/>
        <item x="6312"/>
        <item x="2902"/>
        <item x="1732"/>
        <item x="12348"/>
        <item x="9307"/>
        <item x="2410"/>
        <item x="14812"/>
        <item x="9866"/>
        <item x="52"/>
        <item x="3352"/>
        <item x="15657"/>
        <item x="13923"/>
        <item x="6204"/>
        <item x="9424"/>
        <item x="2292"/>
        <item x="14663"/>
        <item x="6637"/>
        <item x="3287"/>
        <item x="2005"/>
        <item x="12833"/>
        <item x="9702"/>
        <item x="2805"/>
        <item x="14968"/>
        <item x="10257"/>
        <item x="3661"/>
        <item x="16086"/>
        <item x="14361"/>
        <item x="4048"/>
        <item x="6263"/>
        <item x="9469"/>
        <item x="2686"/>
        <item x="15102"/>
        <item x="6969"/>
        <item x="3670"/>
        <item x="2312"/>
        <item x="13348"/>
        <item x="16293"/>
        <item x="10084"/>
        <item x="3186"/>
        <item x="15415"/>
        <item x="10651"/>
        <item x="3782"/>
        <item x="2450"/>
        <item x="14797"/>
        <item x="6596"/>
        <item x="9860"/>
        <item x="11828"/>
        <item x="3068"/>
        <item x="15553"/>
        <item x="7303"/>
        <item x="4061"/>
        <item x="2705"/>
        <item x="17985"/>
        <item x="10470"/>
        <item x="3573"/>
        <item x="16205"/>
        <item x="4609"/>
        <item x="11148"/>
        <item x="4506"/>
        <item x="2846"/>
        <item x="15238"/>
        <item x="6930"/>
        <item x="10244"/>
        <item x="3456"/>
        <item x="15982"/>
        <item x="7635"/>
        <item x="3280"/>
        <item x="4455"/>
        <item x="3088"/>
        <item x="146"/>
        <item x="10912"/>
        <item x="3962"/>
        <item x="16256"/>
        <item x="11647"/>
        <item x="4566"/>
        <item x="3229"/>
        <item x="15689"/>
        <item x="7474"/>
        <item x="10631"/>
        <item x="3848"/>
        <item x="16340"/>
        <item x="7985"/>
        <item x="4851"/>
        <item x="3478"/>
        <item x="358"/>
        <item x="415"/>
        <item x="11411"/>
        <item x="4351"/>
        <item x="16533"/>
        <item x="12182"/>
        <item x="4960"/>
        <item x="3618"/>
        <item x="16125"/>
        <item x="7596"/>
        <item x="11350"/>
        <item x="11134"/>
        <item x="4241"/>
        <item x="16615"/>
        <item x="8381"/>
        <item x="5190"/>
        <item x="3870"/>
        <item x="684"/>
        <item x="11917"/>
        <item x="4744"/>
        <item x="7431"/>
        <item x="16798"/>
        <item x="12638"/>
        <item x="5260"/>
        <item x="4007"/>
        <item x="16435"/>
        <item x="8285"/>
        <item x="12061"/>
        <item x="4635"/>
        <item x="16883"/>
        <item x="971"/>
        <item x="8755"/>
        <item x="5526"/>
        <item x="4262"/>
        <item x="961"/>
        <item x="12400"/>
        <item x="5100"/>
        <item x="17063"/>
        <item x="13500"/>
        <item x="5891"/>
        <item x="12163"/>
        <item x="4397"/>
        <item x="16706"/>
        <item x="8311"/>
        <item x="12578"/>
        <item x="5007"/>
        <item x="17159"/>
        <item x="9149"/>
        <item x="5859"/>
        <item x="10250"/>
        <item x="4656"/>
        <item x="1239"/>
        <item x="12886"/>
        <item x="5433"/>
        <item x="17337"/>
        <item x="13645"/>
        <item x="6151"/>
        <item x="4791"/>
        <item x="16969"/>
        <item x="8710"/>
        <item x="3358"/>
        <item x="12617"/>
        <item x="5337"/>
        <item x="17428"/>
        <item x="9544"/>
        <item x="6184"/>
        <item x="8029"/>
        <item x="1523"/>
        <item x="13401"/>
        <item x="16074"/>
        <item x="5768"/>
        <item x="17604"/>
        <item x="14066"/>
        <item x="6270"/>
        <item x="5145"/>
        <item x="17244"/>
        <item x="9098"/>
        <item x="13115"/>
        <item x="5668"/>
        <item x="3638"/>
        <item x="17690"/>
        <item x="9924"/>
        <item x="6511"/>
        <item x="8426"/>
        <item x="1786"/>
        <item x="13861"/>
        <item x="6095"/>
        <item x="2240"/>
        <item x="14508"/>
        <item x="498"/>
        <item x="6598"/>
        <item x="5477"/>
        <item x="17514"/>
        <item x="9491"/>
        <item x="13611"/>
        <item x="5994"/>
        <item x="17970"/>
        <item x="10309"/>
        <item x="6850"/>
        <item x="8798"/>
        <item x="2057"/>
        <item x="14289"/>
        <item x="6424"/>
        <item x="2855"/>
        <item x="14983"/>
        <item x="7217"/>
        <item x="5810"/>
        <item x="17776"/>
        <item x="4199"/>
        <item x="10224"/>
        <item x="14324"/>
        <item x="6327"/>
        <item x="130"/>
        <item x="10718"/>
        <item x="7180"/>
        <item x="9194"/>
        <item x="2384"/>
        <item x="16568"/>
        <item x="14736"/>
        <item x="6752"/>
        <item x="3324"/>
        <item x="15767"/>
        <item x="7510"/>
        <item x="6137"/>
        <item x="18054"/>
        <item x="10538"/>
        <item x="14546"/>
        <item x="12313"/>
        <item x="6654"/>
        <item x="397"/>
        <item x="11222"/>
        <item x="7518"/>
        <item x="9591"/>
        <item x="2780"/>
        <item x="15175"/>
        <item x="7085"/>
        <item x="3622"/>
        <item x="4984"/>
        <item x="15862"/>
        <item x="7879"/>
        <item x="6468"/>
        <item x="216"/>
        <item x="10968"/>
        <item x="14927"/>
        <item x="6987"/>
        <item x="666"/>
        <item x="11727"/>
        <item x="3663"/>
        <item x="7844"/>
        <item x="1471"/>
        <item x="12834"/>
        <item x="10471"/>
        <item x="3187"/>
        <item x="15342"/>
        <item x="2561"/>
        <item x="12652"/>
        <item x="9330"/>
        <item x="2128"/>
        <item x="14022"/>
        <item x="1667"/>
        <item x="13236"/>
        <item x="10833"/>
        <item x="3439"/>
        <item x="15728"/>
        <item x="13284"/>
        <item x="626"/>
        <item x="1733"/>
        <item x="13349"/>
        <item x="10913"/>
        <item x="3574"/>
        <item x="15360"/>
        <item x="2625"/>
        <item x="13131"/>
        <item x="9725"/>
        <item x="2478"/>
        <item x="11856"/>
        <item x="14456"/>
        <item x="1936"/>
        <item x="13716"/>
        <item x="11334"/>
        <item x="3829"/>
        <item x="16173"/>
        <item x="17952"/>
        <item x="7766"/>
        <item x="2006"/>
        <item x="13815"/>
        <item x="11412"/>
        <item x="3963"/>
        <item x="15842"/>
        <item x="2987"/>
        <item x="17875"/>
        <item x="10107"/>
        <item x="2871"/>
        <item x="14519"/>
        <item x="1251"/>
        <item x="2204"/>
        <item x="14142"/>
        <item x="11839"/>
        <item x="4222"/>
        <item x="11036"/>
        <item x="111"/>
        <item x="2313"/>
        <item x="12630"/>
        <item x="14242"/>
        <item x="11918"/>
        <item x="4352"/>
        <item x="10973"/>
        <item x="3408"/>
        <item x="44"/>
        <item x="10494"/>
        <item x="3258"/>
        <item x="15308"/>
        <item x="10650"/>
        <item x="2637"/>
        <item x="14591"/>
        <item x="12324"/>
        <item x="4617"/>
        <item x="11538"/>
        <item x="378"/>
        <item x="2706"/>
        <item x="14687"/>
        <item x="3777"/>
        <item x="12401"/>
        <item x="4745"/>
        <item x="11518"/>
        <item x="3767"/>
        <item x="307"/>
        <item x="10945"/>
        <item x="3645"/>
        <item x="15406"/>
        <item x="2983"/>
        <item x="10930"/>
        <item x="15032"/>
        <item x="12810"/>
        <item x="4991"/>
        <item x="12038"/>
        <item x="646"/>
        <item x="3089"/>
        <item x="15126"/>
        <item x="12887"/>
        <item x="4026"/>
        <item x="5101"/>
        <item x="11663"/>
        <item x="4443"/>
        <item x="565"/>
        <item x="11444"/>
        <item x="4033"/>
        <item x="16140"/>
        <item x="3382"/>
        <item x="15483"/>
        <item x="791"/>
        <item x="13325"/>
        <item x="5321"/>
        <item x="12521"/>
        <item x="924"/>
        <item x="3479"/>
        <item x="15577"/>
        <item x="13402"/>
        <item x="5434"/>
        <item x="12167"/>
        <item x="4561"/>
        <item x="842"/>
        <item x="11949"/>
        <item x="4430"/>
        <item x="16265"/>
        <item x="3771"/>
        <item x="15912"/>
        <item x="13794"/>
        <item x="4583"/>
        <item x="5653"/>
        <item x="13006"/>
        <item x="1201"/>
        <item x="3871"/>
        <item x="16006"/>
        <item x="13862"/>
        <item x="5769"/>
        <item x="12650"/>
        <item x="16836"/>
        <item x="7912"/>
        <item x="1120"/>
        <item x="12432"/>
        <item x="4819"/>
        <item x="16696"/>
        <item x="4480"/>
        <item x="2293"/>
        <item x="14219"/>
        <item x="5980"/>
        <item x="12799"/>
        <item x="13519"/>
        <item x="1485"/>
        <item x="4263"/>
        <item x="2385"/>
        <item x="14290"/>
        <item x="6096"/>
        <item x="13117"/>
        <item x="8316"/>
        <item x="5314"/>
        <item x="1387"/>
        <item x="12919"/>
        <item x="5169"/>
        <item x="16807"/>
        <item x="4806"/>
        <item x="2687"/>
        <item x="14664"/>
        <item x="6313"/>
        <item x="13960"/>
        <item x="4054"/>
        <item x="1747"/>
        <item x="4657"/>
        <item x="2781"/>
        <item x="14737"/>
        <item x="6425"/>
        <item x="14021"/>
        <item x="9015"/>
        <item x="1914"/>
        <item x="13436"/>
        <item x="5502"/>
        <item x="17295"/>
        <item x="5149"/>
        <item x="3069"/>
        <item x="15103"/>
        <item x="6638"/>
        <item x="14406"/>
        <item x="904"/>
        <item x="2019"/>
        <item x="5025"/>
        <item x="3163"/>
        <item x="15176"/>
        <item x="6753"/>
        <item x="14323"/>
        <item x="9387"/>
        <item x="1946"/>
        <item x="13893"/>
        <item x="12340"/>
        <item x="5836"/>
        <item x="17331"/>
        <item x="5545"/>
        <item x="3457"/>
        <item x="15554"/>
        <item x="6970"/>
        <item x="14842"/>
        <item x="2332"/>
        <item x="8135"/>
        <item x="5356"/>
        <item x="3551"/>
        <item x="15627"/>
        <item x="7086"/>
        <item x="14830"/>
        <item x="9770"/>
        <item x="2233"/>
        <item x="14319"/>
        <item x="6163"/>
        <item x="1535"/>
        <item x="17600"/>
        <item x="5828"/>
        <item x="3849"/>
        <item x="15983"/>
        <item x="7304"/>
        <item x="15286"/>
        <item x="2725"/>
        <item x="13568"/>
        <item x="5688"/>
        <item x="3939"/>
        <item x="16057"/>
        <item x="7417"/>
        <item x="14942"/>
        <item x="9907"/>
        <item x="2622"/>
        <item x="14770"/>
        <item x="6494"/>
        <item x="2238"/>
        <item x="11198"/>
        <item x="6152"/>
        <item x="4242"/>
        <item x="16341"/>
        <item x="7636"/>
        <item x="15729"/>
        <item x="3108"/>
        <item x="6014"/>
        <item x="4418"/>
        <item x="4330"/>
        <item x="16390"/>
        <item x="7752"/>
        <item x="15661"/>
        <item x="10262"/>
        <item x="2996"/>
        <item x="15209"/>
        <item x="6829"/>
        <item x="2932"/>
        <item x="11430"/>
        <item x="6481"/>
        <item x="4636"/>
        <item x="16616"/>
        <item x="7986"/>
        <item x="16174"/>
        <item x="3497"/>
        <item x="6347"/>
        <item x="4724"/>
        <item x="4423"/>
        <item x="16663"/>
        <item x="8119"/>
        <item x="16154"/>
        <item x="10972"/>
        <item x="3736"/>
        <item x="15658"/>
        <item x="7161"/>
        <item x="2993"/>
        <item x="6580"/>
        <item x="1072"/>
        <item x="5008"/>
        <item x="16884"/>
        <item x="8382"/>
        <item x="16457"/>
        <item x="3889"/>
        <item x="6676"/>
        <item x="5083"/>
        <item x="16933"/>
        <item x="8518"/>
        <item x="16470"/>
        <item x="11562"/>
        <item x="3783"/>
        <item x="16087"/>
        <item x="7487"/>
        <item x="3727"/>
        <item x="6918"/>
        <item x="5338"/>
        <item x="5239"/>
        <item x="17160"/>
        <item x="8756"/>
        <item x="16730"/>
        <item x="4281"/>
        <item x="7009"/>
        <item x="5415"/>
        <item x="17208"/>
        <item x="8893"/>
        <item x="17109"/>
        <item x="16517"/>
        <item x="12053"/>
        <item x="4166"/>
        <item x="16410"/>
        <item x="7822"/>
        <item x="4102"/>
        <item x="7536"/>
        <item x="5669"/>
        <item x="17429"/>
        <item x="13314"/>
        <item x="9150"/>
        <item x="16989"/>
        <item x="4675"/>
        <item x="7341"/>
        <item x="5750"/>
        <item x="17475"/>
        <item x="9286"/>
        <item x="16801"/>
        <item x="5646"/>
        <item x="12126"/>
        <item x="4539"/>
        <item x="16683"/>
        <item x="8193"/>
        <item x="4492"/>
        <item x="7605"/>
        <item x="5995"/>
        <item x="17691"/>
        <item x="9545"/>
        <item x="4448"/>
        <item x="17266"/>
        <item x="5042"/>
        <item x="7674"/>
        <item x="6076"/>
        <item x="17736"/>
        <item x="9681"/>
        <item x="17277"/>
        <item x="13052"/>
        <item x="5181"/>
        <item x="16950"/>
        <item x="8591"/>
        <item x="4546"/>
        <item x="8264"/>
        <item x="6328"/>
        <item x="17971"/>
        <item x="9925"/>
        <item x="17533"/>
        <item x="1182"/>
        <item x="5373"/>
        <item x="8030"/>
        <item x="6406"/>
        <item x="18014"/>
        <item x="10063"/>
        <item x="17324"/>
        <item x="13145"/>
        <item x="5272"/>
        <item x="12825"/>
        <item x="17225"/>
        <item x="8971"/>
        <item x="5215"/>
        <item x="8330"/>
        <item x="6655"/>
        <item x="131"/>
        <item x="10310"/>
        <item x="17803"/>
        <item x="8532"/>
        <item x="5705"/>
        <item x="8427"/>
        <item x="6736"/>
        <item x="176"/>
        <item x="10449"/>
        <item x="17765"/>
        <item x="13647"/>
        <item x="5632"/>
        <item x="17492"/>
        <item x="1798"/>
        <item x="9359"/>
        <item x="5274"/>
        <item x="8732"/>
        <item x="6988"/>
        <item x="398"/>
        <item x="10719"/>
        <item x="18077"/>
        <item x="6030"/>
        <item x="13900"/>
        <item x="8799"/>
        <item x="7068"/>
        <item x="445"/>
        <item x="10884"/>
        <item x="17887"/>
        <item x="14060"/>
        <item x="5944"/>
        <item x="17754"/>
        <item x="9756"/>
        <item x="11652"/>
        <item x="5844"/>
        <item x="9344"/>
        <item x="7320"/>
        <item x="667"/>
        <item x="11223"/>
        <item x="238"/>
        <item x="6362"/>
        <item x="4544"/>
        <item x="9195"/>
        <item x="7400"/>
        <item x="714"/>
        <item x="11386"/>
        <item x="36"/>
        <item x="14504"/>
        <item x="6243"/>
        <item x="18034"/>
        <item x="10139"/>
        <item x="5945"/>
        <item x="11936"/>
        <item x="9517"/>
        <item x="7652"/>
        <item x="945"/>
        <item x="11728"/>
        <item x="508"/>
        <item x="6693"/>
        <item x="9592"/>
        <item x="4812"/>
        <item x="7735"/>
        <item x="990"/>
        <item x="11892"/>
        <item x="303"/>
        <item x="14943"/>
        <item x="6599"/>
        <item x="195"/>
        <item x="10525"/>
        <item x="6264"/>
        <item x="1356"/>
        <item x="9861"/>
        <item x="8004"/>
        <item x="1222"/>
        <item x="12213"/>
        <item x="775"/>
        <item x="7025"/>
        <item x="9970"/>
        <item x="8099"/>
        <item x="1270"/>
        <item x="12374"/>
        <item x="551"/>
        <item x="15676"/>
        <item x="7219"/>
        <item x="465"/>
        <item x="10994"/>
        <item x="6818"/>
        <item x="10599"/>
        <item x="5482"/>
        <item x="8402"/>
        <item x="1506"/>
        <item x="12700"/>
        <item x="1056"/>
        <item x="7356"/>
        <item x="10355"/>
        <item x="8497"/>
        <item x="1554"/>
        <item x="17378"/>
        <item x="12859"/>
        <item x="850"/>
        <item x="15815"/>
        <item x="7557"/>
        <item x="735"/>
        <item x="11485"/>
        <item x="7231"/>
        <item x="11111"/>
        <item x="8775"/>
        <item x="13785"/>
        <item x="1769"/>
        <item x="13211"/>
        <item x="1330"/>
        <item x="7691"/>
        <item x="10772"/>
        <item x="8871"/>
        <item x="1817"/>
        <item x="13375"/>
        <item x="5973"/>
        <item x="1131"/>
        <item x="10652"/>
        <item x="7837"/>
        <item x="1010"/>
        <item x="11988"/>
        <item x="7499"/>
        <item x="11136"/>
        <item x="9169"/>
        <item x="2041"/>
        <item x="4843"/>
        <item x="13694"/>
        <item x="1610"/>
        <item x="8049"/>
        <item x="11275"/>
        <item x="9264"/>
        <item x="2088"/>
        <item x="13838"/>
        <item x="1404"/>
        <item x="11149"/>
        <item x="8211"/>
        <item x="1288"/>
        <item x="12471"/>
        <item x="7865"/>
        <item x="11693"/>
        <item x="9565"/>
        <item x="2361"/>
        <item x="14121"/>
        <item x="1465"/>
        <item x="1876"/>
        <item x="8446"/>
        <item x="11779"/>
        <item x="9659"/>
        <item x="2429"/>
        <item x="14265"/>
        <item x="1678"/>
        <item x="11648"/>
        <item x="13340"/>
        <item x="8659"/>
        <item x="1572"/>
        <item x="12957"/>
        <item x="8280"/>
        <item x="12557"/>
        <item x="9945"/>
        <item x="2756"/>
        <item x="14569"/>
        <item x="2151"/>
        <item x="8906"/>
        <item x="8819"/>
        <item x="12263"/>
        <item x="10041"/>
        <item x="2824"/>
        <item x="14711"/>
        <item x="1953"/>
        <item x="12149"/>
        <item x="8715"/>
        <item x="2069"/>
        <item x="1834"/>
        <item x="13466"/>
        <item x="8327"/>
        <item x="12618"/>
        <item x="10330"/>
        <item x="3139"/>
        <item x="15010"/>
        <item x="2509"/>
        <item x="14330"/>
        <item x="9215"/>
        <item x="2314"/>
        <item x="14688"/>
        <item x="10085"/>
        <item x="3188"/>
        <item x="15427"/>
        <item x="13643"/>
        <item x="5952"/>
        <item x="13894"/>
        <item x="12110"/>
        <item x="9360"/>
        <item x="2245"/>
        <item x="6587"/>
        <item x="3070"/>
        <item x="15555"/>
        <item x="7305"/>
        <item x="6185"/>
        <item x="10373"/>
        <item x="4923"/>
        <item x="2707"/>
        <item x="15127"/>
        <item x="10472"/>
        <item x="3575"/>
        <item x="15820"/>
        <item x="14053"/>
        <item x="6244"/>
        <item x="14320"/>
        <item x="12419"/>
        <item x="9757"/>
        <item x="2632"/>
        <item x="7173"/>
        <item x="3458"/>
        <item x="15984"/>
        <item x="7637"/>
        <item x="6512"/>
        <item x="10794"/>
        <item x="8185"/>
        <item x="3090"/>
        <item x="15578"/>
        <item x="10914"/>
        <item x="3964"/>
        <item x="2554"/>
        <item x="14860"/>
        <item x="6845"/>
        <item x="14771"/>
        <item x="1408"/>
        <item x="10140"/>
        <item x="3237"/>
        <item x="7237"/>
        <item x="3850"/>
        <item x="16342"/>
        <item x="7987"/>
        <item x="6851"/>
        <item x="11295"/>
        <item x="3480"/>
        <item x="16007"/>
        <item x="11413"/>
        <item x="4353"/>
        <item x="2613"/>
        <item x="14939"/>
        <item x="6916"/>
        <item x="15210"/>
        <item x="5602"/>
        <item x="10526"/>
        <item x="3633"/>
        <item x="7587"/>
        <item x="4243"/>
        <item x="16617"/>
        <item x="8383"/>
        <item x="7181"/>
        <item x="11799"/>
        <item x="17640"/>
        <item x="3872"/>
        <item x="16358"/>
        <item x="11919"/>
        <item x="4746"/>
        <item x="3312"/>
        <item x="15702"/>
        <item x="7250"/>
        <item x="15659"/>
        <item x="14210"/>
        <item x="10995"/>
        <item x="4050"/>
        <item x="8256"/>
        <item x="4637"/>
        <item x="16885"/>
        <item x="8757"/>
        <item x="7519"/>
        <item x="12283"/>
        <item x="6306"/>
        <item x="4264"/>
        <item x="16632"/>
        <item x="12402"/>
        <item x="5102"/>
        <item x="3381"/>
        <item x="15802"/>
        <item x="7569"/>
        <item x="16088"/>
        <item x="5185"/>
        <item x="11486"/>
        <item x="4409"/>
        <item x="8324"/>
        <item x="5009"/>
        <item x="17161"/>
        <item x="9151"/>
        <item x="7845"/>
        <item x="12769"/>
        <item x="4658"/>
        <item x="16900"/>
        <item x="12888"/>
        <item x="5435"/>
        <item x="3801"/>
        <item x="16423"/>
        <item x="7926"/>
        <item x="16411"/>
        <item x="1727"/>
        <item x="11989"/>
        <item x="4801"/>
        <item x="8958"/>
        <item x="5339"/>
        <item x="17430"/>
        <item x="9546"/>
        <item x="8220"/>
        <item x="13285"/>
        <item x="13807"/>
        <item x="5026"/>
        <item x="17175"/>
        <item x="13403"/>
        <item x="5770"/>
        <item x="4193"/>
        <item x="16524"/>
        <item x="8350"/>
        <item x="16684"/>
        <item x="9299"/>
        <item x="12472"/>
        <item x="4961"/>
        <item x="9089"/>
        <item x="5670"/>
        <item x="17692"/>
        <item x="9926"/>
        <item x="8616"/>
        <item x="13758"/>
        <item x="2403"/>
        <item x="5357"/>
        <item x="17444"/>
        <item x="13863"/>
        <item x="6097"/>
        <item x="4842"/>
        <item x="16977"/>
        <item x="9024"/>
        <item x="16951"/>
        <item x="14526"/>
        <item x="12958"/>
        <item x="5275"/>
        <item x="9821"/>
        <item x="5996"/>
        <item x="17972"/>
        <item x="10311"/>
        <item x="9001"/>
        <item x="14183"/>
        <item x="12612"/>
        <item x="5689"/>
        <item x="17706"/>
        <item x="14291"/>
        <item x="6426"/>
        <item x="5178"/>
        <item x="17082"/>
        <item x="9107"/>
        <item x="17226"/>
        <item x="5555"/>
        <item x="13467"/>
        <item x="5886"/>
        <item x="9896"/>
        <item x="6329"/>
        <item x="132"/>
        <item x="10720"/>
        <item x="9396"/>
        <item x="14629"/>
        <item x="12906"/>
        <item x="6015"/>
        <item x="2386"/>
        <item x="14738"/>
        <item x="6754"/>
        <item x="5284"/>
        <item x="17322"/>
        <item x="9817"/>
        <item x="17493"/>
        <item x="8583"/>
        <item x="13924"/>
        <item x="6178"/>
        <item x="10272"/>
        <item x="6656"/>
        <item x="399"/>
        <item x="11224"/>
        <item x="9786"/>
        <item x="15070"/>
        <item x="1689"/>
        <item x="6348"/>
        <item x="2782"/>
        <item x="15177"/>
        <item x="7087"/>
        <item x="5588"/>
        <item x="17822"/>
        <item x="10199"/>
        <item x="17755"/>
        <item x="14362"/>
        <item x="6485"/>
        <item x="10654"/>
        <item x="6989"/>
        <item x="668"/>
        <item x="11729"/>
        <item x="10172"/>
        <item x="15522"/>
        <item x="6220"/>
        <item x="6677"/>
        <item x="3164"/>
        <item x="15628"/>
        <item x="7418"/>
        <item x="5920"/>
        <item x="17853"/>
        <item x="10589"/>
        <item x="18035"/>
        <item x="2285"/>
        <item x="14798"/>
        <item x="6617"/>
        <item x="11447"/>
        <item x="7321"/>
        <item x="946"/>
        <item x="12214"/>
        <item x="10556"/>
        <item x="15951"/>
        <item x="14655"/>
        <item x="7010"/>
        <item x="3552"/>
        <item x="16058"/>
        <item x="7753"/>
        <item x="6251"/>
        <item x="1"/>
        <item x="11085"/>
        <item x="196"/>
        <item x="6631"/>
        <item x="15239"/>
        <item x="7192"/>
        <item x="11643"/>
        <item x="7653"/>
        <item x="1223"/>
        <item x="12701"/>
        <item x="11037"/>
        <item x="10795"/>
        <item x="5521"/>
        <item x="7342"/>
        <item x="3940"/>
        <item x="16391"/>
        <item x="8120"/>
        <item x="6583"/>
        <item x="275"/>
        <item x="11583"/>
        <item x="466"/>
        <item x="15690"/>
        <item x="7552"/>
        <item x="12155"/>
        <item x="8005"/>
        <item x="1507"/>
        <item x="13212"/>
        <item x="11539"/>
        <item x="11296"/>
        <item x="1999"/>
        <item x="7675"/>
        <item x="4331"/>
        <item x="16664"/>
        <item x="8519"/>
        <item x="6945"/>
        <item x="560"/>
        <item x="11695"/>
        <item x="736"/>
        <item x="14232"/>
        <item x="16126"/>
        <item x="7608"/>
        <item x="12635"/>
        <item x="8403"/>
        <item x="1770"/>
        <item x="13695"/>
        <item x="12039"/>
        <item x="11800"/>
        <item x="9694"/>
        <item x="8031"/>
        <item x="4725"/>
        <item x="16934"/>
        <item x="8894"/>
        <item x="7266"/>
        <item x="825"/>
        <item x="12563"/>
        <item x="1011"/>
        <item x="2798"/>
        <item x="10996"/>
        <item x="8244"/>
        <item x="13158"/>
        <item x="8776"/>
        <item x="2042"/>
        <item x="14122"/>
        <item x="12522"/>
        <item x="12284"/>
        <item x="15325"/>
        <item x="8428"/>
        <item x="5084"/>
        <item x="17209"/>
        <item x="9287"/>
        <item x="7585"/>
        <item x="1104"/>
        <item x="13036"/>
        <item x="1289"/>
        <item x="13189"/>
        <item x="11487"/>
        <item x="8607"/>
        <item x="13912"/>
        <item x="9170"/>
        <item x="2362"/>
        <item x="14570"/>
        <item x="13007"/>
        <item x="12770"/>
        <item x="5625"/>
        <item x="8800"/>
        <item x="5416"/>
        <item x="17476"/>
        <item x="9682"/>
        <item x="7901"/>
        <item x="1625"/>
        <item x="13557"/>
        <item x="1573"/>
        <item x="13421"/>
        <item x="11990"/>
        <item x="9055"/>
        <item x="14058"/>
        <item x="9566"/>
        <item x="2757"/>
        <item x="15011"/>
        <item x="13520"/>
        <item x="13286"/>
        <item x="8963"/>
        <item x="9196"/>
        <item x="5751"/>
        <item x="17737"/>
        <item x="10064"/>
        <item x="8334"/>
        <item x="1671"/>
        <item x="13620"/>
        <item x="1835"/>
        <item x="2190"/>
        <item x="12473"/>
        <item x="9113"/>
        <item x="14499"/>
        <item x="9946"/>
        <item x="3140"/>
        <item x="15458"/>
        <item x="13961"/>
        <item x="13759"/>
        <item t="default"/>
      </items>
    </pivotField>
    <pivotField numFmtId="165" showAll="0">
      <items count="1007">
        <item x="657"/>
        <item x="745"/>
        <item x="813"/>
        <item x="880"/>
        <item x="923"/>
        <item x="953"/>
        <item x="207"/>
        <item x="406"/>
        <item x="432"/>
        <item x="533"/>
        <item x="624"/>
        <item x="773"/>
        <item x="785"/>
        <item x="860"/>
        <item x="907"/>
        <item x="172"/>
        <item x="387"/>
        <item x="505"/>
        <item x="606"/>
        <item x="690"/>
        <item x="770"/>
        <item x="840"/>
        <item x="896"/>
        <item x="174"/>
        <item x="372"/>
        <item x="7"/>
        <item x="239"/>
        <item x="82"/>
        <item x="282"/>
        <item x="446"/>
        <item x="551"/>
        <item x="137"/>
        <item x="338"/>
        <item x="479"/>
        <item x="583"/>
        <item x="669"/>
        <item x="754"/>
        <item x="822"/>
        <item x="883"/>
        <item x="927"/>
        <item x="957"/>
        <item x="59"/>
        <item x="262"/>
        <item x="437"/>
        <item x="542"/>
        <item x="634"/>
        <item x="723"/>
        <item x="94"/>
        <item x="122"/>
        <item x="324"/>
        <item x="467"/>
        <item x="571"/>
        <item x="203"/>
        <item x="240"/>
        <item x="504"/>
        <item x="540"/>
        <item x="154"/>
        <item x="354"/>
        <item x="73"/>
        <item x="138"/>
        <item x="339"/>
        <item x="51"/>
        <item x="283"/>
        <item x="447"/>
        <item x="552"/>
        <item x="642"/>
        <item x="715"/>
        <item x="792"/>
        <item x="869"/>
        <item x="914"/>
        <item x="939"/>
        <item x="931"/>
        <item x="963"/>
        <item x="965"/>
        <item x="974"/>
        <item x="987"/>
        <item x="993"/>
        <item x="1003"/>
        <item x="111"/>
        <item x="312"/>
        <item x="463"/>
        <item x="566"/>
        <item x="155"/>
        <item x="355"/>
        <item x="428"/>
        <item x="593"/>
        <item x="680"/>
        <item x="760"/>
        <item x="828"/>
        <item x="887"/>
        <item x="884"/>
        <item x="928"/>
        <item x="936"/>
        <item x="944"/>
        <item x="967"/>
        <item x="973"/>
        <item x="980"/>
        <item x="988"/>
        <item x="997"/>
        <item x="1004"/>
        <item x="1005"/>
        <item x="74"/>
        <item x="123"/>
        <item x="169"/>
        <item x="156"/>
        <item x="356"/>
        <item x="487"/>
        <item x="594"/>
        <item x="681"/>
        <item x="761"/>
        <item x="829"/>
        <item x="888"/>
        <item x="112"/>
        <item x="145"/>
        <item x="346"/>
        <item x="482"/>
        <item x="587"/>
        <item x="674"/>
        <item x="757"/>
        <item x="825"/>
        <item x="810"/>
        <item x="877"/>
        <item x="920"/>
        <item x="950"/>
        <item x="157"/>
        <item x="357"/>
        <item x="146"/>
        <item x="347"/>
        <item x="483"/>
        <item x="588"/>
        <item x="631"/>
        <item x="703"/>
        <item x="784"/>
        <item x="851"/>
        <item x="903"/>
        <item x="941"/>
        <item x="10"/>
        <item x="221"/>
        <item x="511"/>
        <item x="532"/>
        <item x="620"/>
        <item x="710"/>
        <item x="781"/>
        <item x="900"/>
        <item x="937"/>
        <item x="60"/>
        <item x="263"/>
        <item x="438"/>
        <item x="543"/>
        <item x="635"/>
        <item x="724"/>
        <item x="106"/>
        <item x="307"/>
        <item x="61"/>
        <item x="264"/>
        <item x="439"/>
        <item x="544"/>
        <item x="636"/>
        <item x="725"/>
        <item x="794"/>
        <item x="862"/>
        <item x="173"/>
        <item x="232"/>
        <item x="95"/>
        <item x="298"/>
        <item x="6"/>
        <item x="215"/>
        <item x="418"/>
        <item x="518"/>
        <item x="670"/>
        <item x="700"/>
        <item x="780"/>
        <item x="850"/>
        <item x="83"/>
        <item x="284"/>
        <item x="3"/>
        <item x="254"/>
        <item x="414"/>
        <item x="527"/>
        <item x="625"/>
        <item x="706"/>
        <item x="124"/>
        <item x="325"/>
        <item x="468"/>
        <item x="572"/>
        <item x="658"/>
        <item x="746"/>
        <item x="814"/>
        <item x="113"/>
        <item x="313"/>
        <item x="175"/>
        <item x="373"/>
        <item x="495"/>
        <item x="599"/>
        <item x="685"/>
        <item x="766"/>
        <item x="835"/>
        <item x="892"/>
        <item x="8"/>
        <item x="233"/>
        <item x="46"/>
        <item x="251"/>
        <item x="415"/>
        <item x="535"/>
        <item x="675"/>
        <item x="758"/>
        <item x="791"/>
        <item x="29"/>
        <item x="235"/>
        <item x="190"/>
        <item x="385"/>
        <item x="503"/>
        <item x="771"/>
        <item x="842"/>
        <item x="899"/>
        <item x="905"/>
        <item x="114"/>
        <item x="314"/>
        <item x="464"/>
        <item x="567"/>
        <item x="654"/>
        <item x="742"/>
        <item x="811"/>
        <item x="878"/>
        <item x="921"/>
        <item x="951"/>
        <item x="158"/>
        <item x="358"/>
        <item x="49"/>
        <item x="348"/>
        <item x="484"/>
        <item x="589"/>
        <item x="627"/>
        <item x="759"/>
        <item x="826"/>
        <item x="40"/>
        <item x="246"/>
        <item x="436"/>
        <item x="19"/>
        <item x="398"/>
        <item x="433"/>
        <item x="611"/>
        <item x="693"/>
        <item x="395"/>
        <item x="508"/>
        <item x="84"/>
        <item x="285"/>
        <item x="448"/>
        <item x="553"/>
        <item x="643"/>
        <item x="191"/>
        <item x="388"/>
        <item x="75"/>
        <item x="275"/>
        <item x="159"/>
        <item x="359"/>
        <item x="488"/>
        <item x="595"/>
        <item x="682"/>
        <item x="762"/>
        <item x="830"/>
        <item x="889"/>
        <item x="50"/>
        <item x="368"/>
        <item x="125"/>
        <item x="326"/>
        <item x="469"/>
        <item x="573"/>
        <item x="659"/>
        <item x="53"/>
        <item x="258"/>
        <item x="160"/>
        <item x="360"/>
        <item x="96"/>
        <item x="632"/>
        <item x="197"/>
        <item x="394"/>
        <item x="97"/>
        <item x="299"/>
        <item x="62"/>
        <item x="265"/>
        <item x="440"/>
        <item x="545"/>
        <item x="637"/>
        <item x="726"/>
        <item x="795"/>
        <item x="863"/>
        <item x="209"/>
        <item x="396"/>
        <item x="192"/>
        <item x="389"/>
        <item x="126"/>
        <item x="327"/>
        <item x="470"/>
        <item x="574"/>
        <item x="660"/>
        <item x="747"/>
        <item x="815"/>
        <item x="161"/>
        <item x="361"/>
        <item x="489"/>
        <item x="198"/>
        <item x="249"/>
        <item x="509"/>
        <item x="362"/>
        <item x="98"/>
        <item x="300"/>
        <item x="458"/>
        <item x="563"/>
        <item x="651"/>
        <item x="739"/>
        <item x="807"/>
        <item x="874"/>
        <item x="63"/>
        <item x="266"/>
        <item x="189"/>
        <item x="383"/>
        <item x="30"/>
        <item x="228"/>
        <item x="496"/>
        <item x="600"/>
        <item x="615"/>
        <item x="722"/>
        <item x="834"/>
        <item x="848"/>
        <item x="139"/>
        <item x="340"/>
        <item x="85"/>
        <item x="286"/>
        <item x="449"/>
        <item x="554"/>
        <item x="644"/>
        <item x="731"/>
        <item x="800"/>
        <item x="870"/>
        <item x="915"/>
        <item x="170"/>
        <item x="252"/>
        <item x="48"/>
        <item x="370"/>
        <item x="502"/>
        <item x="529"/>
        <item x="696"/>
        <item x="711"/>
        <item x="787"/>
        <item x="849"/>
        <item x="127"/>
        <item x="328"/>
        <item x="162"/>
        <item x="363"/>
        <item x="490"/>
        <item x="596"/>
        <item x="683"/>
        <item x="763"/>
        <item x="831"/>
        <item x="890"/>
        <item x="930"/>
        <item x="959"/>
        <item x="929"/>
        <item x="958"/>
        <item x="969"/>
        <item x="976"/>
        <item x="984"/>
        <item x="992"/>
        <item x="999"/>
        <item x="23"/>
        <item x="287"/>
        <item x="38"/>
        <item x="226"/>
        <item x="413"/>
        <item x="525"/>
        <item x="176"/>
        <item x="374"/>
        <item x="64"/>
        <item x="267"/>
        <item x="15"/>
        <item x="382"/>
        <item x="513"/>
        <item x="538"/>
        <item x="21"/>
        <item x="234"/>
        <item x="434"/>
        <item x="539"/>
        <item x="695"/>
        <item x="721"/>
        <item x="793"/>
        <item x="861"/>
        <item x="911"/>
        <item x="945"/>
        <item x="912"/>
        <item x="946"/>
        <item x="938"/>
        <item x="147"/>
        <item x="349"/>
        <item x="227"/>
        <item x="410"/>
        <item x="536"/>
        <item x="633"/>
        <item x="716"/>
        <item x="843"/>
        <item x="853"/>
        <item x="204"/>
        <item x="400"/>
        <item x="76"/>
        <item x="276"/>
        <item x="86"/>
        <item x="288"/>
        <item x="450"/>
        <item x="555"/>
        <item x="645"/>
        <item x="732"/>
        <item x="801"/>
        <item x="871"/>
        <item x="916"/>
        <item x="947"/>
        <item x="128"/>
        <item x="329"/>
        <item x="471"/>
        <item x="575"/>
        <item x="661"/>
        <item x="748"/>
        <item x="816"/>
        <item x="115"/>
        <item x="315"/>
        <item x="177"/>
        <item x="733"/>
        <item x="802"/>
        <item x="99"/>
        <item x="43"/>
        <item x="244"/>
        <item x="420"/>
        <item x="531"/>
        <item x="622"/>
        <item x="707"/>
        <item x="844"/>
        <item x="856"/>
        <item x="906"/>
        <item x="908"/>
        <item x="962"/>
        <item x="964"/>
        <item x="979"/>
        <item x="986"/>
        <item x="995"/>
        <item x="996"/>
        <item x="116"/>
        <item x="148"/>
        <item x="193"/>
        <item x="35"/>
        <item x="163"/>
        <item x="364"/>
        <item x="491"/>
        <item x="597"/>
        <item x="684"/>
        <item x="764"/>
        <item x="832"/>
        <item x="910"/>
        <item x="943"/>
        <item x="935"/>
        <item x="940"/>
        <item x="971"/>
        <item x="972"/>
        <item x="982"/>
        <item x="989"/>
        <item x="1000"/>
        <item x="117"/>
        <item x="316"/>
        <item x="465"/>
        <item x="568"/>
        <item x="1"/>
        <item x="216"/>
        <item x="417"/>
        <item x="521"/>
        <item x="618"/>
        <item x="765"/>
        <item x="786"/>
        <item x="845"/>
        <item x="149"/>
        <item x="350"/>
        <item x="178"/>
        <item x="375"/>
        <item x="497"/>
        <item x="601"/>
        <item x="686"/>
        <item x="767"/>
        <item x="836"/>
        <item x="893"/>
        <item x="330"/>
        <item x="472"/>
        <item x="576"/>
        <item x="662"/>
        <item x="54"/>
        <item x="259"/>
        <item x="164"/>
        <item x="365"/>
        <item x="100"/>
        <item x="301"/>
        <item x="459"/>
        <item x="564"/>
        <item x="652"/>
        <item x="740"/>
        <item x="808"/>
        <item x="875"/>
        <item x="65"/>
        <item x="268"/>
        <item x="18"/>
        <item x="255"/>
        <item x="17"/>
        <item x="223"/>
        <item x="416"/>
        <item x="520"/>
        <item x="614"/>
        <item x="720"/>
        <item x="777"/>
        <item x="847"/>
        <item x="140"/>
        <item x="341"/>
        <item x="39"/>
        <item x="749"/>
        <item x="817"/>
        <item x="165"/>
        <item x="366"/>
        <item x="492"/>
        <item x="2"/>
        <item x="224"/>
        <item x="427"/>
        <item x="528"/>
        <item x="623"/>
        <item x="107"/>
        <item x="308"/>
        <item x="461"/>
        <item x="55"/>
        <item x="16"/>
        <item x="250"/>
        <item x="422"/>
        <item x="569"/>
        <item x="621"/>
        <item x="717"/>
        <item x="778"/>
        <item x="858"/>
        <item x="179"/>
        <item x="376"/>
        <item x="33"/>
        <item x="222"/>
        <item x="87"/>
        <item x="289"/>
        <item x="451"/>
        <item x="556"/>
        <item x="141"/>
        <item x="342"/>
        <item x="26"/>
        <item x="290"/>
        <item x="452"/>
        <item x="557"/>
        <item x="626"/>
        <item x="734"/>
        <item x="790"/>
        <item x="854"/>
        <item x="917"/>
        <item x="948"/>
        <item x="902"/>
        <item x="942"/>
        <item x="966"/>
        <item x="977"/>
        <item x="981"/>
        <item x="990"/>
        <item x="1002"/>
        <item x="118"/>
        <item x="317"/>
        <item x="108"/>
        <item x="309"/>
        <item x="34"/>
        <item x="243"/>
        <item x="421"/>
        <item x="524"/>
        <item x="630"/>
        <item x="719"/>
        <item x="789"/>
        <item x="855"/>
        <item x="291"/>
        <item x="453"/>
        <item x="558"/>
        <item x="646"/>
        <item x="735"/>
        <item x="803"/>
        <item x="202"/>
        <item x="402"/>
        <item x="512"/>
        <item x="142"/>
        <item x="343"/>
        <item x="480"/>
        <item x="584"/>
        <item x="671"/>
        <item x="755"/>
        <item x="823"/>
        <item x="194"/>
        <item x="390"/>
        <item x="77"/>
        <item x="277"/>
        <item x="445"/>
        <item x="550"/>
        <item x="640"/>
        <item x="729"/>
        <item x="798"/>
        <item x="867"/>
        <item x="166"/>
        <item x="369"/>
        <item x="14"/>
        <item x="318"/>
        <item x="129"/>
        <item x="859"/>
        <item x="150"/>
        <item x="351"/>
        <item x="180"/>
        <item x="377"/>
        <item x="498"/>
        <item x="602"/>
        <item x="687"/>
        <item x="27"/>
        <item x="253"/>
        <item x="409"/>
        <item x="519"/>
        <item x="101"/>
        <item x="302"/>
        <item x="460"/>
        <item x="565"/>
        <item x="653"/>
        <item x="741"/>
        <item x="809"/>
        <item x="876"/>
        <item x="78"/>
        <item x="278"/>
        <item x="32"/>
        <item x="236"/>
        <item x="13"/>
        <item x="238"/>
        <item x="507"/>
        <item x="522"/>
        <item x="617"/>
        <item x="705"/>
        <item x="319"/>
        <item x="130"/>
        <item x="331"/>
        <item x="473"/>
        <item x="577"/>
        <item x="663"/>
        <item x="56"/>
        <item x="260"/>
        <item x="210"/>
        <item x="404"/>
        <item x="515"/>
        <item x="151"/>
        <item x="352"/>
        <item x="485"/>
        <item x="590"/>
        <item x="676"/>
        <item x="102"/>
        <item x="303"/>
        <item x="66"/>
        <item x="269"/>
        <item x="12"/>
        <item x="237"/>
        <item x="423"/>
        <item x="523"/>
        <item x="628"/>
        <item x="704"/>
        <item x="782"/>
        <item x="857"/>
        <item x="36"/>
        <item x="242"/>
        <item x="79"/>
        <item x="961"/>
        <item x="88"/>
        <item x="292"/>
        <item x="454"/>
        <item x="559"/>
        <item x="647"/>
        <item x="736"/>
        <item x="804"/>
        <item x="872"/>
        <item x="918"/>
        <item x="167"/>
        <item x="230"/>
        <item x="493"/>
        <item x="598"/>
        <item x="616"/>
        <item x="718"/>
        <item x="833"/>
        <item x="891"/>
        <item x="188"/>
        <item x="212"/>
        <item x="131"/>
        <item x="332"/>
        <item x="474"/>
        <item x="578"/>
        <item x="664"/>
        <item x="750"/>
        <item x="818"/>
        <item x="881"/>
        <item x="924"/>
        <item x="954"/>
        <item x="904"/>
        <item x="897"/>
        <item x="933"/>
        <item x="960"/>
        <item x="970"/>
        <item x="978"/>
        <item x="985"/>
        <item x="994"/>
        <item x="1001"/>
        <item x="89"/>
        <item x="293"/>
        <item x="199"/>
        <item x="401"/>
        <item x="143"/>
        <item x="344"/>
        <item x="181"/>
        <item x="378"/>
        <item x="499"/>
        <item x="603"/>
        <item x="24"/>
        <item x="229"/>
        <item x="516"/>
        <item x="541"/>
        <item x="67"/>
        <item x="270"/>
        <item x="441"/>
        <item x="546"/>
        <item x="28"/>
        <item x="403"/>
        <item x="430"/>
        <item x="530"/>
        <item x="694"/>
        <item x="701"/>
        <item x="774"/>
        <item x="846"/>
        <item x="909"/>
        <item x="68"/>
        <item x="271"/>
        <item x="442"/>
        <item x="547"/>
        <item x="638"/>
        <item x="727"/>
        <item x="796"/>
        <item x="864"/>
        <item x="171"/>
        <item x="248"/>
        <item x="195"/>
        <item x="391"/>
        <item x="132"/>
        <item x="333"/>
        <item x="475"/>
        <item x="579"/>
        <item x="665"/>
        <item x="751"/>
        <item x="819"/>
        <item x="882"/>
        <item x="925"/>
        <item x="955"/>
        <item x="45"/>
        <item x="399"/>
        <item x="429"/>
        <item x="25"/>
        <item x="219"/>
        <item x="182"/>
        <item x="31"/>
        <item x="69"/>
        <item x="144"/>
        <item x="345"/>
        <item x="481"/>
        <item x="585"/>
        <item x="672"/>
        <item x="756"/>
        <item x="824"/>
        <item x="885"/>
        <item x="201"/>
        <item x="407"/>
        <item x="514"/>
        <item x="608"/>
        <item x="691"/>
        <item x="702"/>
        <item x="839"/>
        <item x="901"/>
        <item x="932"/>
        <item x="913"/>
        <item x="926"/>
        <item x="956"/>
        <item x="968"/>
        <item x="975"/>
        <item x="983"/>
        <item x="991"/>
        <item x="998"/>
        <item x="279"/>
        <item x="90"/>
        <item x="294"/>
        <item x="455"/>
        <item x="560"/>
        <item x="648"/>
        <item x="737"/>
        <item x="805"/>
        <item x="873"/>
        <item x="919"/>
        <item x="949"/>
        <item x="133"/>
        <item x="334"/>
        <item x="476"/>
        <item x="580"/>
        <item x="666"/>
        <item x="752"/>
        <item x="820"/>
        <item x="119"/>
        <item x="320"/>
        <item x="183"/>
        <item x="379"/>
        <item x="500"/>
        <item x="604"/>
        <item x="688"/>
        <item x="768"/>
        <item x="837"/>
        <item x="894"/>
        <item x="187"/>
        <item x="405"/>
        <item x="152"/>
        <item x="641"/>
        <item x="730"/>
        <item x="799"/>
        <item x="868"/>
        <item x="37"/>
        <item x="214"/>
        <item x="0"/>
        <item x="213"/>
        <item x="134"/>
        <item x="335"/>
        <item x="477"/>
        <item x="581"/>
        <item x="667"/>
        <item x="57"/>
        <item x="261"/>
        <item x="168"/>
        <item x="371"/>
        <item x="494"/>
        <item x="153"/>
        <item x="353"/>
        <item x="486"/>
        <item x="591"/>
        <item x="677"/>
        <item x="103"/>
        <item x="304"/>
        <item x="70"/>
        <item x="272"/>
        <item x="44"/>
        <item x="257"/>
        <item x="431"/>
        <item x="280"/>
        <item x="208"/>
        <item x="384"/>
        <item x="4"/>
        <item x="225"/>
        <item x="411"/>
        <item x="609"/>
        <item x="619"/>
        <item x="712"/>
        <item x="776"/>
        <item x="58"/>
        <item x="135"/>
        <item x="336"/>
        <item x="186"/>
        <item x="218"/>
        <item x="510"/>
        <item x="537"/>
        <item x="613"/>
        <item x="211"/>
        <item x="408"/>
        <item x="109"/>
        <item x="310"/>
        <item x="71"/>
        <item x="273"/>
        <item x="443"/>
        <item x="548"/>
        <item x="639"/>
        <item x="728"/>
        <item x="797"/>
        <item x="865"/>
        <item x="206"/>
        <item x="517"/>
        <item x="612"/>
        <item x="698"/>
        <item x="699"/>
        <item x="788"/>
        <item x="852"/>
        <item x="42"/>
        <item x="386"/>
        <item x="80"/>
        <item x="281"/>
        <item x="91"/>
        <item x="295"/>
        <item x="456"/>
        <item x="561"/>
        <item x="649"/>
        <item x="738"/>
        <item x="806"/>
        <item x="110"/>
        <item x="311"/>
        <item x="462"/>
        <item x="136"/>
        <item x="337"/>
        <item x="478"/>
        <item x="582"/>
        <item x="668"/>
        <item x="753"/>
        <item x="821"/>
        <item x="120"/>
        <item x="321"/>
        <item x="184"/>
        <item x="380"/>
        <item x="866"/>
        <item x="200"/>
        <item x="397"/>
        <item x="104"/>
        <item x="305"/>
        <item x="20"/>
        <item x="217"/>
        <item x="424"/>
        <item x="586"/>
        <item x="673"/>
        <item x="713"/>
        <item x="783"/>
        <item x="886"/>
        <item x="92"/>
        <item x="296"/>
        <item x="5"/>
        <item x="393"/>
        <item x="506"/>
        <item x="607"/>
        <item x="692"/>
        <item x="714"/>
        <item x="841"/>
        <item x="898"/>
        <item x="934"/>
        <item x="121"/>
        <item x="322"/>
        <item x="466"/>
        <item x="570"/>
        <item x="655"/>
        <item x="743"/>
        <item x="323"/>
        <item x="185"/>
        <item x="381"/>
        <item x="501"/>
        <item x="605"/>
        <item x="689"/>
        <item x="769"/>
        <item x="838"/>
        <item x="895"/>
        <item x="47"/>
        <item x="245"/>
        <item x="52"/>
        <item x="247"/>
        <item x="435"/>
        <item x="534"/>
        <item x="678"/>
        <item x="708"/>
        <item x="827"/>
        <item x="205"/>
        <item x="241"/>
        <item x="426"/>
        <item x="610"/>
        <item x="629"/>
        <item x="93"/>
        <item x="297"/>
        <item x="457"/>
        <item x="562"/>
        <item x="650"/>
        <item x="196"/>
        <item x="392"/>
        <item x="81"/>
        <item x="656"/>
        <item x="744"/>
        <item x="812"/>
        <item x="879"/>
        <item x="922"/>
        <item x="952"/>
        <item x="41"/>
        <item x="367"/>
        <item x="11"/>
        <item x="231"/>
        <item x="419"/>
        <item x="592"/>
        <item x="679"/>
        <item x="709"/>
        <item x="779"/>
        <item x="9"/>
        <item x="220"/>
        <item x="412"/>
        <item x="22"/>
        <item x="256"/>
        <item x="425"/>
        <item x="526"/>
        <item x="697"/>
        <item x="772"/>
        <item x="775"/>
        <item x="105"/>
        <item x="306"/>
        <item x="72"/>
        <item x="274"/>
        <item x="444"/>
        <item x="549"/>
        <item t="default"/>
      </items>
    </pivotField>
    <pivotField dataField="1" showAll="0" countASubtotal="1">
      <items count="10">
        <item x="2"/>
        <item x="1"/>
        <item x="5"/>
        <item x="4"/>
        <item x="0"/>
        <item x="3"/>
        <item x="8"/>
        <item x="6"/>
        <item x="7"/>
        <item t="countA"/>
      </items>
    </pivotField>
    <pivotField numFmtId="166" showAll="0"/>
    <pivotField showAll="0"/>
    <pivotField showAll="0"/>
    <pivotField showAll="0" defaultSubtotal="0"/>
    <pivotField showAll="0" defaultSubtotal="0"/>
    <pivotField showAll="0" defaultSubtotal="0">
      <items count="5">
        <item x="0"/>
        <item x="1"/>
        <item x="2"/>
        <item x="3"/>
        <item x="4"/>
      </items>
    </pivotField>
  </pivotFields>
  <rowItems count="1">
    <i/>
  </rowItems>
  <colItems count="1">
    <i/>
  </colItems>
  <dataFields count="1">
    <dataField name="Count of Product Name" fld="2" subtotal="count" baseField="0" baseItem="9"/>
  </dataFields>
  <formats count="1">
    <format dxfId="3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8B74336-1C1F-48DC-883A-03DE4EC82F97}" name="PivotTable4"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Sales Location">
  <location ref="A3:B12" firstHeaderRow="1" firstDataRow="1" firstDataCol="1"/>
  <pivotFields count="9">
    <pivotField showAll="0"/>
    <pivotField numFmtId="165" showAll="0">
      <items count="1007">
        <item x="657"/>
        <item x="745"/>
        <item x="813"/>
        <item x="880"/>
        <item x="923"/>
        <item x="953"/>
        <item x="207"/>
        <item x="406"/>
        <item x="432"/>
        <item x="533"/>
        <item x="624"/>
        <item x="773"/>
        <item x="785"/>
        <item x="860"/>
        <item x="907"/>
        <item x="172"/>
        <item x="387"/>
        <item x="505"/>
        <item x="606"/>
        <item x="690"/>
        <item x="770"/>
        <item x="840"/>
        <item x="896"/>
        <item x="174"/>
        <item x="372"/>
        <item x="7"/>
        <item x="239"/>
        <item x="82"/>
        <item x="282"/>
        <item x="446"/>
        <item x="551"/>
        <item x="137"/>
        <item x="338"/>
        <item x="479"/>
        <item x="583"/>
        <item x="669"/>
        <item x="754"/>
        <item x="822"/>
        <item x="883"/>
        <item x="927"/>
        <item x="957"/>
        <item x="59"/>
        <item x="262"/>
        <item x="437"/>
        <item x="542"/>
        <item x="634"/>
        <item x="723"/>
        <item x="94"/>
        <item x="122"/>
        <item x="324"/>
        <item x="467"/>
        <item x="571"/>
        <item x="203"/>
        <item x="240"/>
        <item x="504"/>
        <item x="540"/>
        <item x="154"/>
        <item x="354"/>
        <item x="73"/>
        <item x="138"/>
        <item x="339"/>
        <item x="51"/>
        <item x="283"/>
        <item x="447"/>
        <item x="552"/>
        <item x="642"/>
        <item x="715"/>
        <item x="792"/>
        <item x="869"/>
        <item x="914"/>
        <item x="939"/>
        <item x="931"/>
        <item x="963"/>
        <item x="965"/>
        <item x="974"/>
        <item x="987"/>
        <item x="993"/>
        <item x="1003"/>
        <item x="111"/>
        <item x="312"/>
        <item x="463"/>
        <item x="566"/>
        <item x="155"/>
        <item x="355"/>
        <item x="428"/>
        <item x="593"/>
        <item x="680"/>
        <item x="760"/>
        <item x="828"/>
        <item x="887"/>
        <item x="884"/>
        <item x="928"/>
        <item x="936"/>
        <item x="944"/>
        <item x="967"/>
        <item x="973"/>
        <item x="980"/>
        <item x="988"/>
        <item x="997"/>
        <item x="1004"/>
        <item x="1005"/>
        <item x="74"/>
        <item x="123"/>
        <item x="169"/>
        <item x="156"/>
        <item x="356"/>
        <item x="487"/>
        <item x="594"/>
        <item x="681"/>
        <item x="761"/>
        <item x="829"/>
        <item x="888"/>
        <item x="112"/>
        <item x="145"/>
        <item x="346"/>
        <item x="482"/>
        <item x="587"/>
        <item x="674"/>
        <item x="757"/>
        <item x="825"/>
        <item x="810"/>
        <item x="877"/>
        <item x="920"/>
        <item x="950"/>
        <item x="157"/>
        <item x="357"/>
        <item x="146"/>
        <item x="347"/>
        <item x="483"/>
        <item x="588"/>
        <item x="631"/>
        <item x="703"/>
        <item x="784"/>
        <item x="851"/>
        <item x="903"/>
        <item x="941"/>
        <item x="10"/>
        <item x="221"/>
        <item x="511"/>
        <item x="532"/>
        <item x="620"/>
        <item x="710"/>
        <item x="781"/>
        <item x="900"/>
        <item x="937"/>
        <item x="60"/>
        <item x="263"/>
        <item x="438"/>
        <item x="543"/>
        <item x="635"/>
        <item x="724"/>
        <item x="106"/>
        <item x="307"/>
        <item x="61"/>
        <item x="264"/>
        <item x="439"/>
        <item x="544"/>
        <item x="636"/>
        <item x="725"/>
        <item x="794"/>
        <item x="862"/>
        <item x="173"/>
        <item x="232"/>
        <item x="95"/>
        <item x="298"/>
        <item x="6"/>
        <item x="215"/>
        <item x="418"/>
        <item x="518"/>
        <item x="670"/>
        <item x="700"/>
        <item x="780"/>
        <item x="850"/>
        <item x="83"/>
        <item x="284"/>
        <item x="3"/>
        <item x="254"/>
        <item x="414"/>
        <item x="527"/>
        <item x="625"/>
        <item x="706"/>
        <item x="124"/>
        <item x="325"/>
        <item x="468"/>
        <item x="572"/>
        <item x="658"/>
        <item x="746"/>
        <item x="814"/>
        <item x="113"/>
        <item x="313"/>
        <item x="175"/>
        <item x="373"/>
        <item x="495"/>
        <item x="599"/>
        <item x="685"/>
        <item x="766"/>
        <item x="835"/>
        <item x="892"/>
        <item x="8"/>
        <item x="233"/>
        <item x="46"/>
        <item x="251"/>
        <item x="415"/>
        <item x="535"/>
        <item x="675"/>
        <item x="758"/>
        <item x="791"/>
        <item x="29"/>
        <item x="235"/>
        <item x="190"/>
        <item x="385"/>
        <item x="503"/>
        <item x="771"/>
        <item x="842"/>
        <item x="899"/>
        <item x="905"/>
        <item x="114"/>
        <item x="314"/>
        <item x="464"/>
        <item x="567"/>
        <item x="654"/>
        <item x="742"/>
        <item x="811"/>
        <item x="878"/>
        <item x="921"/>
        <item x="951"/>
        <item x="158"/>
        <item x="358"/>
        <item x="49"/>
        <item x="348"/>
        <item x="484"/>
        <item x="589"/>
        <item x="627"/>
        <item x="759"/>
        <item x="826"/>
        <item x="40"/>
        <item x="246"/>
        <item x="436"/>
        <item x="19"/>
        <item x="398"/>
        <item x="433"/>
        <item x="611"/>
        <item x="693"/>
        <item x="395"/>
        <item x="508"/>
        <item x="84"/>
        <item x="285"/>
        <item x="448"/>
        <item x="553"/>
        <item x="643"/>
        <item x="191"/>
        <item x="388"/>
        <item x="75"/>
        <item x="275"/>
        <item x="159"/>
        <item x="359"/>
        <item x="488"/>
        <item x="595"/>
        <item x="682"/>
        <item x="762"/>
        <item x="830"/>
        <item x="889"/>
        <item x="50"/>
        <item x="368"/>
        <item x="125"/>
        <item x="326"/>
        <item x="469"/>
        <item x="573"/>
        <item x="659"/>
        <item x="53"/>
        <item x="258"/>
        <item x="160"/>
        <item x="360"/>
        <item x="96"/>
        <item x="632"/>
        <item x="197"/>
        <item x="394"/>
        <item x="97"/>
        <item x="299"/>
        <item x="62"/>
        <item x="265"/>
        <item x="440"/>
        <item x="545"/>
        <item x="637"/>
        <item x="726"/>
        <item x="795"/>
        <item x="863"/>
        <item x="209"/>
        <item x="396"/>
        <item x="192"/>
        <item x="389"/>
        <item x="126"/>
        <item x="327"/>
        <item x="470"/>
        <item x="574"/>
        <item x="660"/>
        <item x="747"/>
        <item x="815"/>
        <item x="161"/>
        <item x="361"/>
        <item x="489"/>
        <item x="198"/>
        <item x="249"/>
        <item x="509"/>
        <item x="362"/>
        <item x="98"/>
        <item x="300"/>
        <item x="458"/>
        <item x="563"/>
        <item x="651"/>
        <item x="739"/>
        <item x="807"/>
        <item x="874"/>
        <item x="63"/>
        <item x="266"/>
        <item x="189"/>
        <item x="383"/>
        <item x="30"/>
        <item x="228"/>
        <item x="496"/>
        <item x="600"/>
        <item x="615"/>
        <item x="722"/>
        <item x="834"/>
        <item x="848"/>
        <item x="139"/>
        <item x="340"/>
        <item x="85"/>
        <item x="286"/>
        <item x="449"/>
        <item x="554"/>
        <item x="644"/>
        <item x="731"/>
        <item x="800"/>
        <item x="870"/>
        <item x="915"/>
        <item x="170"/>
        <item x="252"/>
        <item x="48"/>
        <item x="370"/>
        <item x="502"/>
        <item x="529"/>
        <item x="696"/>
        <item x="711"/>
        <item x="787"/>
        <item x="849"/>
        <item x="127"/>
        <item x="328"/>
        <item x="162"/>
        <item x="363"/>
        <item x="490"/>
        <item x="596"/>
        <item x="683"/>
        <item x="763"/>
        <item x="831"/>
        <item x="890"/>
        <item x="930"/>
        <item x="959"/>
        <item x="929"/>
        <item x="958"/>
        <item x="969"/>
        <item x="976"/>
        <item x="984"/>
        <item x="992"/>
        <item x="999"/>
        <item x="23"/>
        <item x="287"/>
        <item x="38"/>
        <item x="226"/>
        <item x="413"/>
        <item x="525"/>
        <item x="176"/>
        <item x="374"/>
        <item x="64"/>
        <item x="267"/>
        <item x="15"/>
        <item x="382"/>
        <item x="513"/>
        <item x="538"/>
        <item x="21"/>
        <item x="234"/>
        <item x="434"/>
        <item x="539"/>
        <item x="695"/>
        <item x="721"/>
        <item x="793"/>
        <item x="861"/>
        <item x="911"/>
        <item x="945"/>
        <item x="912"/>
        <item x="946"/>
        <item x="938"/>
        <item x="147"/>
        <item x="349"/>
        <item x="227"/>
        <item x="410"/>
        <item x="536"/>
        <item x="633"/>
        <item x="716"/>
        <item x="843"/>
        <item x="853"/>
        <item x="204"/>
        <item x="400"/>
        <item x="76"/>
        <item x="276"/>
        <item x="86"/>
        <item x="288"/>
        <item x="450"/>
        <item x="555"/>
        <item x="645"/>
        <item x="732"/>
        <item x="801"/>
        <item x="871"/>
        <item x="916"/>
        <item x="947"/>
        <item x="128"/>
        <item x="329"/>
        <item x="471"/>
        <item x="575"/>
        <item x="661"/>
        <item x="748"/>
        <item x="816"/>
        <item x="115"/>
        <item x="315"/>
        <item x="177"/>
        <item x="733"/>
        <item x="802"/>
        <item x="99"/>
        <item x="43"/>
        <item x="244"/>
        <item x="420"/>
        <item x="531"/>
        <item x="622"/>
        <item x="707"/>
        <item x="844"/>
        <item x="856"/>
        <item x="906"/>
        <item x="908"/>
        <item x="962"/>
        <item x="964"/>
        <item x="979"/>
        <item x="986"/>
        <item x="995"/>
        <item x="996"/>
        <item x="116"/>
        <item x="148"/>
        <item x="193"/>
        <item x="35"/>
        <item x="163"/>
        <item x="364"/>
        <item x="491"/>
        <item x="597"/>
        <item x="684"/>
        <item x="764"/>
        <item x="832"/>
        <item x="910"/>
        <item x="943"/>
        <item x="935"/>
        <item x="940"/>
        <item x="971"/>
        <item x="972"/>
        <item x="982"/>
        <item x="989"/>
        <item x="1000"/>
        <item x="117"/>
        <item x="316"/>
        <item x="465"/>
        <item x="568"/>
        <item x="1"/>
        <item x="216"/>
        <item x="417"/>
        <item x="521"/>
        <item x="618"/>
        <item x="765"/>
        <item x="786"/>
        <item x="845"/>
        <item x="149"/>
        <item x="350"/>
        <item x="178"/>
        <item x="375"/>
        <item x="497"/>
        <item x="601"/>
        <item x="686"/>
        <item x="767"/>
        <item x="836"/>
        <item x="893"/>
        <item x="330"/>
        <item x="472"/>
        <item x="576"/>
        <item x="662"/>
        <item x="54"/>
        <item x="259"/>
        <item x="164"/>
        <item x="365"/>
        <item x="100"/>
        <item x="301"/>
        <item x="459"/>
        <item x="564"/>
        <item x="652"/>
        <item x="740"/>
        <item x="808"/>
        <item x="875"/>
        <item x="65"/>
        <item x="268"/>
        <item x="18"/>
        <item x="255"/>
        <item x="17"/>
        <item x="223"/>
        <item x="416"/>
        <item x="520"/>
        <item x="614"/>
        <item x="720"/>
        <item x="777"/>
        <item x="847"/>
        <item x="140"/>
        <item x="341"/>
        <item x="39"/>
        <item x="749"/>
        <item x="817"/>
        <item x="165"/>
        <item x="366"/>
        <item x="492"/>
        <item x="2"/>
        <item x="224"/>
        <item x="427"/>
        <item x="528"/>
        <item x="623"/>
        <item x="107"/>
        <item x="308"/>
        <item x="461"/>
        <item x="55"/>
        <item x="16"/>
        <item x="250"/>
        <item x="422"/>
        <item x="569"/>
        <item x="621"/>
        <item x="717"/>
        <item x="778"/>
        <item x="858"/>
        <item x="179"/>
        <item x="376"/>
        <item x="33"/>
        <item x="222"/>
        <item x="87"/>
        <item x="289"/>
        <item x="451"/>
        <item x="556"/>
        <item x="141"/>
        <item x="342"/>
        <item x="26"/>
        <item x="290"/>
        <item x="452"/>
        <item x="557"/>
        <item x="626"/>
        <item x="734"/>
        <item x="790"/>
        <item x="854"/>
        <item x="917"/>
        <item x="948"/>
        <item x="902"/>
        <item x="942"/>
        <item x="966"/>
        <item x="977"/>
        <item x="981"/>
        <item x="990"/>
        <item x="1002"/>
        <item x="118"/>
        <item x="317"/>
        <item x="108"/>
        <item x="309"/>
        <item x="34"/>
        <item x="243"/>
        <item x="421"/>
        <item x="524"/>
        <item x="630"/>
        <item x="719"/>
        <item x="789"/>
        <item x="855"/>
        <item x="291"/>
        <item x="453"/>
        <item x="558"/>
        <item x="646"/>
        <item x="735"/>
        <item x="803"/>
        <item x="202"/>
        <item x="402"/>
        <item x="512"/>
        <item x="142"/>
        <item x="343"/>
        <item x="480"/>
        <item x="584"/>
        <item x="671"/>
        <item x="755"/>
        <item x="823"/>
        <item x="194"/>
        <item x="390"/>
        <item x="77"/>
        <item x="277"/>
        <item x="445"/>
        <item x="550"/>
        <item x="640"/>
        <item x="729"/>
        <item x="798"/>
        <item x="867"/>
        <item x="166"/>
        <item x="369"/>
        <item x="14"/>
        <item x="318"/>
        <item x="129"/>
        <item x="859"/>
        <item x="150"/>
        <item x="351"/>
        <item x="180"/>
        <item x="377"/>
        <item x="498"/>
        <item x="602"/>
        <item x="687"/>
        <item x="27"/>
        <item x="253"/>
        <item x="409"/>
        <item x="519"/>
        <item x="101"/>
        <item x="302"/>
        <item x="460"/>
        <item x="565"/>
        <item x="653"/>
        <item x="741"/>
        <item x="809"/>
        <item x="876"/>
        <item x="78"/>
        <item x="278"/>
        <item x="32"/>
        <item x="236"/>
        <item x="13"/>
        <item x="238"/>
        <item x="507"/>
        <item x="522"/>
        <item x="617"/>
        <item x="705"/>
        <item x="319"/>
        <item x="130"/>
        <item x="331"/>
        <item x="473"/>
        <item x="577"/>
        <item x="663"/>
        <item x="56"/>
        <item x="260"/>
        <item x="210"/>
        <item x="404"/>
        <item x="515"/>
        <item x="151"/>
        <item x="352"/>
        <item x="485"/>
        <item x="590"/>
        <item x="676"/>
        <item x="102"/>
        <item x="303"/>
        <item x="66"/>
        <item x="269"/>
        <item x="12"/>
        <item x="237"/>
        <item x="423"/>
        <item x="523"/>
        <item x="628"/>
        <item x="704"/>
        <item x="782"/>
        <item x="857"/>
        <item x="36"/>
        <item x="242"/>
        <item x="79"/>
        <item x="961"/>
        <item x="88"/>
        <item x="292"/>
        <item x="454"/>
        <item x="559"/>
        <item x="647"/>
        <item x="736"/>
        <item x="804"/>
        <item x="872"/>
        <item x="918"/>
        <item x="167"/>
        <item x="230"/>
        <item x="493"/>
        <item x="598"/>
        <item x="616"/>
        <item x="718"/>
        <item x="833"/>
        <item x="891"/>
        <item x="188"/>
        <item x="212"/>
        <item x="131"/>
        <item x="332"/>
        <item x="474"/>
        <item x="578"/>
        <item x="664"/>
        <item x="750"/>
        <item x="818"/>
        <item x="881"/>
        <item x="924"/>
        <item x="954"/>
        <item x="904"/>
        <item x="897"/>
        <item x="933"/>
        <item x="960"/>
        <item x="970"/>
        <item x="978"/>
        <item x="985"/>
        <item x="994"/>
        <item x="1001"/>
        <item x="89"/>
        <item x="293"/>
        <item x="199"/>
        <item x="401"/>
        <item x="143"/>
        <item x="344"/>
        <item x="181"/>
        <item x="378"/>
        <item x="499"/>
        <item x="603"/>
        <item x="24"/>
        <item x="229"/>
        <item x="516"/>
        <item x="541"/>
        <item x="67"/>
        <item x="270"/>
        <item x="441"/>
        <item x="546"/>
        <item x="28"/>
        <item x="403"/>
        <item x="430"/>
        <item x="530"/>
        <item x="694"/>
        <item x="701"/>
        <item x="774"/>
        <item x="846"/>
        <item x="909"/>
        <item x="68"/>
        <item x="271"/>
        <item x="442"/>
        <item x="547"/>
        <item x="638"/>
        <item x="727"/>
        <item x="796"/>
        <item x="864"/>
        <item x="171"/>
        <item x="248"/>
        <item x="195"/>
        <item x="391"/>
        <item x="132"/>
        <item x="333"/>
        <item x="475"/>
        <item x="579"/>
        <item x="665"/>
        <item x="751"/>
        <item x="819"/>
        <item x="882"/>
        <item x="925"/>
        <item x="955"/>
        <item x="45"/>
        <item x="399"/>
        <item x="429"/>
        <item x="25"/>
        <item x="219"/>
        <item x="182"/>
        <item x="31"/>
        <item x="69"/>
        <item x="144"/>
        <item x="345"/>
        <item x="481"/>
        <item x="585"/>
        <item x="672"/>
        <item x="756"/>
        <item x="824"/>
        <item x="885"/>
        <item x="201"/>
        <item x="407"/>
        <item x="514"/>
        <item x="608"/>
        <item x="691"/>
        <item x="702"/>
        <item x="839"/>
        <item x="901"/>
        <item x="932"/>
        <item x="913"/>
        <item x="926"/>
        <item x="956"/>
        <item x="968"/>
        <item x="975"/>
        <item x="983"/>
        <item x="991"/>
        <item x="998"/>
        <item x="279"/>
        <item x="90"/>
        <item x="294"/>
        <item x="455"/>
        <item x="560"/>
        <item x="648"/>
        <item x="737"/>
        <item x="805"/>
        <item x="873"/>
        <item x="919"/>
        <item x="949"/>
        <item x="133"/>
        <item x="334"/>
        <item x="476"/>
        <item x="580"/>
        <item x="666"/>
        <item x="752"/>
        <item x="820"/>
        <item x="119"/>
        <item x="320"/>
        <item x="183"/>
        <item x="379"/>
        <item x="500"/>
        <item x="604"/>
        <item x="688"/>
        <item x="768"/>
        <item x="837"/>
        <item x="894"/>
        <item x="187"/>
        <item x="405"/>
        <item x="152"/>
        <item x="641"/>
        <item x="730"/>
        <item x="799"/>
        <item x="868"/>
        <item x="37"/>
        <item x="214"/>
        <item x="0"/>
        <item x="213"/>
        <item x="134"/>
        <item x="335"/>
        <item x="477"/>
        <item x="581"/>
        <item x="667"/>
        <item x="57"/>
        <item x="261"/>
        <item x="168"/>
        <item x="371"/>
        <item x="494"/>
        <item x="153"/>
        <item x="353"/>
        <item x="486"/>
        <item x="591"/>
        <item x="677"/>
        <item x="103"/>
        <item x="304"/>
        <item x="70"/>
        <item x="272"/>
        <item x="44"/>
        <item x="257"/>
        <item x="431"/>
        <item x="280"/>
        <item x="208"/>
        <item x="384"/>
        <item x="4"/>
        <item x="225"/>
        <item x="411"/>
        <item x="609"/>
        <item x="619"/>
        <item x="712"/>
        <item x="776"/>
        <item x="58"/>
        <item x="135"/>
        <item x="336"/>
        <item x="186"/>
        <item x="218"/>
        <item x="510"/>
        <item x="537"/>
        <item x="613"/>
        <item x="211"/>
        <item x="408"/>
        <item x="109"/>
        <item x="310"/>
        <item x="71"/>
        <item x="273"/>
        <item x="443"/>
        <item x="548"/>
        <item x="639"/>
        <item x="728"/>
        <item x="797"/>
        <item x="865"/>
        <item x="206"/>
        <item x="517"/>
        <item x="612"/>
        <item x="698"/>
        <item x="699"/>
        <item x="788"/>
        <item x="852"/>
        <item x="42"/>
        <item x="386"/>
        <item x="80"/>
        <item x="281"/>
        <item x="91"/>
        <item x="295"/>
        <item x="456"/>
        <item x="561"/>
        <item x="649"/>
        <item x="738"/>
        <item x="806"/>
        <item x="110"/>
        <item x="311"/>
        <item x="462"/>
        <item x="136"/>
        <item x="337"/>
        <item x="478"/>
        <item x="582"/>
        <item x="668"/>
        <item x="753"/>
        <item x="821"/>
        <item x="120"/>
        <item x="321"/>
        <item x="184"/>
        <item x="380"/>
        <item x="866"/>
        <item x="200"/>
        <item x="397"/>
        <item x="104"/>
        <item x="305"/>
        <item x="20"/>
        <item x="217"/>
        <item x="424"/>
        <item x="586"/>
        <item x="673"/>
        <item x="713"/>
        <item x="783"/>
        <item x="886"/>
        <item x="92"/>
        <item x="296"/>
        <item x="5"/>
        <item x="393"/>
        <item x="506"/>
        <item x="607"/>
        <item x="692"/>
        <item x="714"/>
        <item x="841"/>
        <item x="898"/>
        <item x="934"/>
        <item x="121"/>
        <item x="322"/>
        <item x="466"/>
        <item x="570"/>
        <item x="655"/>
        <item x="743"/>
        <item x="323"/>
        <item x="185"/>
        <item x="381"/>
        <item x="501"/>
        <item x="605"/>
        <item x="689"/>
        <item x="769"/>
        <item x="838"/>
        <item x="895"/>
        <item x="47"/>
        <item x="245"/>
        <item x="52"/>
        <item x="247"/>
        <item x="435"/>
        <item x="534"/>
        <item x="678"/>
        <item x="708"/>
        <item x="827"/>
        <item x="205"/>
        <item x="241"/>
        <item x="426"/>
        <item x="610"/>
        <item x="629"/>
        <item x="93"/>
        <item x="297"/>
        <item x="457"/>
        <item x="562"/>
        <item x="650"/>
        <item x="196"/>
        <item x="392"/>
        <item x="81"/>
        <item x="656"/>
        <item x="744"/>
        <item x="812"/>
        <item x="879"/>
        <item x="922"/>
        <item x="952"/>
        <item x="41"/>
        <item x="367"/>
        <item x="11"/>
        <item x="231"/>
        <item x="419"/>
        <item x="592"/>
        <item x="679"/>
        <item x="709"/>
        <item x="779"/>
        <item x="9"/>
        <item x="220"/>
        <item x="412"/>
        <item x="22"/>
        <item x="256"/>
        <item x="425"/>
        <item x="526"/>
        <item x="697"/>
        <item x="772"/>
        <item x="775"/>
        <item x="105"/>
        <item x="306"/>
        <item x="72"/>
        <item x="274"/>
        <item x="444"/>
        <item x="549"/>
        <item t="default"/>
      </items>
    </pivotField>
    <pivotField showAll="0">
      <items count="10">
        <item x="2"/>
        <item x="1"/>
        <item x="5"/>
        <item x="4"/>
        <item x="0"/>
        <item x="3"/>
        <item x="8"/>
        <item x="6"/>
        <item x="7"/>
        <item t="default"/>
      </items>
    </pivotField>
    <pivotField dataField="1" numFmtId="166" showAll="0">
      <items count="3000">
        <item x="1535"/>
        <item x="752"/>
        <item x="1033"/>
        <item x="1933"/>
        <item x="1534"/>
        <item x="1974"/>
        <item x="407"/>
        <item x="1155"/>
        <item x="1258"/>
        <item x="938"/>
        <item x="538"/>
        <item x="854"/>
        <item x="35"/>
        <item x="1254"/>
        <item x="1154"/>
        <item x="936"/>
        <item x="853"/>
        <item x="32"/>
        <item x="2420"/>
        <item x="2345"/>
        <item x="1032"/>
        <item x="1932"/>
        <item x="1035"/>
        <item x="2114"/>
        <item x="2456"/>
        <item x="31"/>
        <item x="1444"/>
        <item x="2419"/>
        <item x="34"/>
        <item x="1443"/>
        <item x="1253"/>
        <item x="1257"/>
        <item x="536"/>
        <item x="1256"/>
        <item x="535"/>
        <item x="255"/>
        <item x="254"/>
        <item x="2545"/>
        <item x="1663"/>
        <item x="1153"/>
        <item x="1031"/>
        <item x="748"/>
        <item x="406"/>
        <item x="253"/>
        <item x="30"/>
        <item x="2026"/>
        <item x="1255"/>
        <item x="1536"/>
        <item x="751"/>
        <item x="2544"/>
        <item x="750"/>
        <item x="2418"/>
        <item x="749"/>
        <item x="852"/>
        <item x="405"/>
        <item x="29"/>
        <item x="1705"/>
        <item x="537"/>
        <item x="28"/>
        <item x="1872"/>
        <item x="937"/>
        <item x="2115"/>
        <item x="33"/>
        <item x="2787"/>
        <item x="259"/>
        <item x="649"/>
        <item x="409"/>
        <item x="258"/>
        <item x="1818"/>
        <item x="2293"/>
        <item x="257"/>
        <item x="1446"/>
        <item x="1354"/>
        <item x="1445"/>
        <item x="1156"/>
        <item x="1034"/>
        <item x="408"/>
        <item x="256"/>
        <item x="534"/>
        <item x="648"/>
        <item x="2344"/>
        <item x="1871"/>
        <item x="1030"/>
        <item x="1704"/>
        <item x="404"/>
        <item x="2979"/>
        <item x="2789"/>
        <item x="872"/>
        <item x="767"/>
        <item x="860"/>
        <item x="545"/>
        <item x="2756"/>
        <item x="1984"/>
        <item x="2861"/>
        <item x="1603"/>
        <item x="75"/>
        <item x="665"/>
        <item x="1608"/>
        <item x="2551"/>
        <item x="2783"/>
        <item x="777"/>
        <item x="230"/>
        <item x="2603"/>
        <item x="806"/>
        <item x="1133"/>
        <item x="2691"/>
        <item x="873"/>
        <item x="53"/>
        <item x="280"/>
        <item x="768"/>
        <item x="1349"/>
        <item x="2721"/>
        <item x="2963"/>
        <item x="2024"/>
        <item x="1439"/>
        <item x="1529"/>
        <item x="557"/>
        <item x="2250"/>
        <item x="1248"/>
        <item x="744"/>
        <item x="229"/>
        <item x="613"/>
        <item x="1591"/>
        <item x="1247"/>
        <item x="1246"/>
        <item x="934"/>
        <item x="2872"/>
        <item x="1147"/>
        <item x="1590"/>
        <item x="1132"/>
        <item x="1528"/>
        <item x="531"/>
        <item x="1381"/>
        <item x="1146"/>
        <item x="1438"/>
        <item x="1929"/>
        <item x="1336"/>
        <item x="1751"/>
        <item x="1527"/>
        <item x="419"/>
        <item x="2720"/>
        <item x="743"/>
        <item x="1025"/>
        <item x="398"/>
        <item x="2110"/>
        <item x="847"/>
        <item x="21"/>
        <item x="644"/>
        <item x="2291"/>
        <item x="643"/>
        <item x="1713"/>
        <item x="1973"/>
        <item x="2822"/>
        <item x="1024"/>
        <item x="1765"/>
        <item x="2023"/>
        <item x="1526"/>
        <item x="1437"/>
        <item x="1245"/>
        <item x="20"/>
        <item x="397"/>
        <item x="1023"/>
        <item x="19"/>
        <item x="1699"/>
        <item x="642"/>
        <item x="2821"/>
        <item x="1145"/>
        <item x="1525"/>
        <item x="846"/>
        <item x="1436"/>
        <item x="1348"/>
        <item x="2206"/>
        <item x="245"/>
        <item x="1524"/>
        <item x="2022"/>
        <item x="396"/>
        <item x="516"/>
        <item x="742"/>
        <item x="641"/>
        <item x="1816"/>
        <item x="18"/>
        <item x="2109"/>
        <item x="244"/>
        <item x="1589"/>
        <item x="1244"/>
        <item x="1022"/>
        <item x="17"/>
        <item x="933"/>
        <item x="2021"/>
        <item x="1703"/>
        <item x="845"/>
        <item x="16"/>
        <item x="1144"/>
        <item x="1143"/>
        <item x="1928"/>
        <item x="530"/>
        <item x="780"/>
        <item x="395"/>
        <item x="15"/>
        <item x="529"/>
        <item x="2020"/>
        <item x="784"/>
        <item x="1868"/>
        <item x="2205"/>
        <item x="2065"/>
        <item x="1347"/>
        <item x="2108"/>
        <item x="228"/>
        <item x="741"/>
        <item x="740"/>
        <item x="1021"/>
        <item x="932"/>
        <item x="528"/>
        <item x="527"/>
        <item x="243"/>
        <item x="640"/>
        <item x="1736"/>
        <item x="14"/>
        <item x="1702"/>
        <item x="295"/>
        <item x="2871"/>
        <item x="71"/>
        <item x="2019"/>
        <item x="526"/>
        <item x="394"/>
        <item x="2290"/>
        <item x="1020"/>
        <item x="1142"/>
        <item x="2984"/>
        <item x="844"/>
        <item x="950"/>
        <item x="2951"/>
        <item x="1815"/>
        <item x="2415"/>
        <item x="2763"/>
        <item x="1141"/>
        <item x="1346"/>
        <item x="242"/>
        <item x="1042"/>
        <item x="13"/>
        <item x="1019"/>
        <item x="2164"/>
        <item x="639"/>
        <item x="393"/>
        <item x="1243"/>
        <item x="1435"/>
        <item x="739"/>
        <item x="922"/>
        <item x="638"/>
        <item x="2018"/>
        <item x="68"/>
        <item x="637"/>
        <item x="525"/>
        <item x="2064"/>
        <item x="2249"/>
        <item x="524"/>
        <item x="2647"/>
        <item x="1661"/>
        <item x="523"/>
        <item x="1434"/>
        <item x="738"/>
        <item x="1345"/>
        <item x="1514"/>
        <item x="1116"/>
        <item x="2646"/>
        <item x="1585"/>
        <item x="522"/>
        <item x="2248"/>
        <item x="737"/>
        <item x="2820"/>
        <item x="2542"/>
        <item x="1344"/>
        <item x="931"/>
        <item x="2983"/>
        <item x="1523"/>
        <item x="655"/>
        <item x="108"/>
        <item x="2758"/>
        <item x="1018"/>
        <item x="1242"/>
        <item x="2163"/>
        <item x="241"/>
        <item x="12"/>
        <item x="469"/>
        <item x="11"/>
        <item x="2819"/>
        <item x="2454"/>
        <item x="1522"/>
        <item x="2342"/>
        <item x="843"/>
        <item x="930"/>
        <item x="736"/>
        <item x="392"/>
        <item x="929"/>
        <item x="928"/>
        <item x="2541"/>
        <item x="2162"/>
        <item x="2107"/>
        <item x="2239"/>
        <item x="381"/>
        <item x="2453"/>
        <item x="240"/>
        <item x="1820"/>
        <item x="391"/>
        <item x="239"/>
        <item x="842"/>
        <item x="2161"/>
        <item x="390"/>
        <item x="1009"/>
        <item x="2818"/>
        <item x="415"/>
        <item x="974"/>
        <item x="10"/>
        <item x="9"/>
        <item x="841"/>
        <item x="1701"/>
        <item x="2930"/>
        <item x="2950"/>
        <item x="773"/>
        <item x="1140"/>
        <item x="1764"/>
        <item x="1927"/>
        <item x="1017"/>
        <item x="2503"/>
        <item x="8"/>
        <item x="927"/>
        <item x="2247"/>
        <item x="2719"/>
        <item x="636"/>
        <item x="2850"/>
        <item x="389"/>
        <item x="2204"/>
        <item x="388"/>
        <item x="2299"/>
        <item x="1938"/>
        <item x="238"/>
        <item x="2341"/>
        <item x="237"/>
        <item x="840"/>
        <item x="236"/>
        <item x="521"/>
        <item x="1521"/>
        <item x="1520"/>
        <item x="1830"/>
        <item x="1814"/>
        <item x="2424"/>
        <item x="2757"/>
        <item x="1763"/>
        <item x="1588"/>
        <item x="1926"/>
        <item x="2246"/>
        <item x="300"/>
        <item x="839"/>
        <item x="2203"/>
        <item x="2063"/>
        <item x="2049"/>
        <item x="1923"/>
        <item x="1016"/>
        <item x="1139"/>
        <item x="1698"/>
        <item x="926"/>
        <item x="552"/>
        <item x="1343"/>
        <item x="387"/>
        <item x="1894"/>
        <item x="7"/>
        <item x="235"/>
        <item x="1342"/>
        <item x="635"/>
        <item x="1762"/>
        <item x="735"/>
        <item x="2911"/>
        <item x="734"/>
        <item x="2452"/>
        <item x="386"/>
        <item x="6"/>
        <item x="2784"/>
        <item x="634"/>
        <item x="1015"/>
        <item x="2600"/>
        <item x="1138"/>
        <item x="1241"/>
        <item x="1761"/>
        <item x="925"/>
        <item x="422"/>
        <item x="234"/>
        <item x="1240"/>
        <item x="5"/>
        <item x="1519"/>
        <item x="437"/>
        <item x="924"/>
        <item x="1137"/>
        <item x="1239"/>
        <item x="1760"/>
        <item x="633"/>
        <item x="2893"/>
        <item x="2557"/>
        <item x="733"/>
        <item x="1972"/>
        <item x="2933"/>
        <item x="1238"/>
        <item x="440"/>
        <item x="4"/>
        <item x="1014"/>
        <item x="627"/>
        <item x="1237"/>
        <item x="632"/>
        <item x="1161"/>
        <item x="3"/>
        <item x="2383"/>
        <item x="2412"/>
        <item x="1136"/>
        <item x="1341"/>
        <item x="227"/>
        <item x="838"/>
        <item x="2340"/>
        <item x="1824"/>
        <item x="1566"/>
        <item x="520"/>
        <item x="2336"/>
        <item x="2910"/>
        <item x="385"/>
        <item x="1660"/>
        <item x="1013"/>
        <item x="2119"/>
        <item x="2062"/>
        <item x="1012"/>
        <item x="2982"/>
        <item x="2540"/>
        <item x="732"/>
        <item x="2847"/>
        <item x="2382"/>
        <item x="2718"/>
        <item x="1659"/>
        <item x="1803"/>
        <item x="1759"/>
        <item x="1553"/>
        <item x="837"/>
        <item x="1433"/>
        <item x="1011"/>
        <item x="1432"/>
        <item x="2451"/>
        <item x="2414"/>
        <item x="2539"/>
        <item x="233"/>
        <item x="631"/>
        <item x="630"/>
        <item x="1611"/>
        <item x="2981"/>
        <item x="2727"/>
        <item x="2554"/>
        <item x="2160"/>
        <item x="232"/>
        <item x="836"/>
        <item x="1431"/>
        <item x="1391"/>
        <item x="1340"/>
        <item x="2339"/>
        <item x="2413"/>
        <item x="2202"/>
        <item x="2599"/>
        <item x="1236"/>
        <item x="921"/>
        <item x="384"/>
        <item x="2502"/>
        <item x="1636"/>
        <item x="2245"/>
        <item x="226"/>
        <item x="1722"/>
        <item x="1813"/>
        <item x="2949"/>
        <item x="2"/>
        <item x="2289"/>
        <item x="1518"/>
        <item x="1587"/>
        <item x="2870"/>
        <item x="1430"/>
        <item x="1922"/>
        <item x="1925"/>
        <item x="383"/>
        <item x="629"/>
        <item x="1586"/>
        <item x="2929"/>
        <item x="923"/>
        <item x="1"/>
        <item x="1080"/>
        <item x="1010"/>
        <item x="870"/>
        <item x="2061"/>
        <item x="1812"/>
        <item x="2200"/>
        <item x="1811"/>
        <item x="731"/>
        <item x="1700"/>
        <item x="1658"/>
        <item x="1517"/>
        <item x="914"/>
        <item x="2478"/>
        <item x="656"/>
        <item x="2159"/>
        <item x="2060"/>
        <item x="2717"/>
        <item x="2645"/>
        <item x="519"/>
        <item x="1924"/>
        <item x="2892"/>
        <item x="2073"/>
        <item x="1135"/>
        <item x="2980"/>
        <item x="1339"/>
        <item x="1635"/>
        <item x="2380"/>
        <item x="2634"/>
        <item x="1516"/>
        <item x="2199"/>
        <item x="2106"/>
        <item x="1429"/>
        <item x="518"/>
        <item x="2644"/>
        <item x="1169"/>
        <item x="1657"/>
        <item x="2002"/>
        <item x="2716"/>
        <item x="515"/>
        <item x="1262"/>
        <item x="2017"/>
        <item x="689"/>
        <item x="835"/>
        <item x="0"/>
        <item x="2158"/>
        <item x="1134"/>
        <item x="628"/>
        <item x="382"/>
        <item x="2501"/>
        <item x="1338"/>
        <item x="2105"/>
        <item x="2381"/>
        <item x="1946"/>
        <item x="2059"/>
        <item x="2538"/>
        <item x="2201"/>
        <item x="2685"/>
        <item x="2338"/>
        <item x="2244"/>
        <item x="2825"/>
        <item x="2500"/>
        <item x="231"/>
        <item x="2891"/>
        <item x="1656"/>
        <item x="730"/>
        <item x="2016"/>
        <item x="2058"/>
        <item x="1515"/>
        <item x="2890"/>
        <item x="2104"/>
        <item x="2015"/>
        <item x="2673"/>
        <item x="1337"/>
        <item x="626"/>
        <item x="2337"/>
        <item x="517"/>
        <item x="205"/>
        <item x="958"/>
        <item x="1697"/>
        <item x="54"/>
        <item x="70"/>
        <item x="2762"/>
        <item x="62"/>
        <item x="88"/>
        <item x="2684"/>
        <item x="1206"/>
        <item x="279"/>
        <item x="380"/>
        <item x="543"/>
        <item x="776"/>
        <item x="1888"/>
        <item x="874"/>
        <item x="1485"/>
        <item x="2750"/>
        <item x="2335"/>
        <item x="625"/>
        <item x="975"/>
        <item x="1795"/>
        <item x="207"/>
        <item x="944"/>
        <item x="2560"/>
        <item x="161"/>
        <item x="81"/>
        <item x="2081"/>
        <item x="2278"/>
        <item x="514"/>
        <item x="1131"/>
        <item x="2499"/>
        <item x="1183"/>
        <item x="1724"/>
        <item x="1393"/>
        <item x="2029"/>
        <item x="2388"/>
        <item x="1947"/>
        <item x="225"/>
        <item x="1428"/>
        <item x="781"/>
        <item x="77"/>
        <item x="1360"/>
        <item x="1558"/>
        <item x="2028"/>
        <item x="1081"/>
        <item x="1890"/>
        <item x="1369"/>
        <item x="671"/>
        <item x="1821"/>
        <item x="417"/>
        <item x="2221"/>
        <item x="1187"/>
        <item x="277"/>
        <item x="97"/>
        <item x="1606"/>
        <item x="93"/>
        <item x="496"/>
        <item x="1365"/>
        <item x="48"/>
        <item x="85"/>
        <item x="2302"/>
        <item x="1427"/>
        <item x="1772"/>
        <item x="1207"/>
        <item x="973"/>
        <item x="2643"/>
        <item x="2874"/>
        <item x="208"/>
        <item x="951"/>
        <item x="475"/>
        <item x="2079"/>
        <item x="729"/>
        <item x="1577"/>
        <item x="1130"/>
        <item x="550"/>
        <item x="1065"/>
        <item x="170"/>
        <item x="912"/>
        <item x="379"/>
        <item x="224"/>
        <item x="63"/>
        <item x="464"/>
        <item x="2212"/>
        <item x="2394"/>
        <item x="146"/>
        <item x="2511"/>
        <item x="95"/>
        <item x="663"/>
        <item x="2157"/>
        <item x="494"/>
        <item x="957"/>
        <item x="1335"/>
        <item x="2715"/>
        <item x="187"/>
        <item x="1426"/>
        <item x="758"/>
        <item x="136"/>
        <item x="2379"/>
        <item x="1867"/>
        <item x="69"/>
        <item x="2390"/>
        <item x="2426"/>
        <item x="223"/>
        <item x="1041"/>
        <item x="1047"/>
        <item x="1714"/>
        <item x="2877"/>
        <item x="1182"/>
        <item x="2568"/>
        <item x="1584"/>
        <item x="673"/>
        <item x="52"/>
        <item x="1745"/>
        <item x="378"/>
        <item x="2598"/>
        <item x="116"/>
        <item x="2836"/>
        <item x="1787"/>
        <item x="377"/>
        <item x="418"/>
        <item x="548"/>
        <item x="834"/>
        <item x="2389"/>
        <item x="1235"/>
        <item x="292"/>
        <item x="2986"/>
        <item x="303"/>
        <item x="672"/>
        <item x="910"/>
        <item x="513"/>
        <item x="2014"/>
        <item x="2034"/>
        <item x="1361"/>
        <item x="137"/>
        <item x="1222"/>
        <item x="1234"/>
        <item x="1921"/>
        <item x="920"/>
        <item x="79"/>
        <item x="2093"/>
        <item x="1233"/>
        <item x="941"/>
        <item x="1729"/>
        <item x="2175"/>
        <item x="1752"/>
        <item x="201"/>
        <item x="2608"/>
        <item x="1463"/>
        <item x="728"/>
        <item x="1172"/>
        <item x="56"/>
        <item x="1885"/>
        <item x="104"/>
        <item x="2257"/>
        <item x="2791"/>
        <item x="2555"/>
        <item x="1280"/>
        <item x="1425"/>
        <item x="150"/>
        <item x="2198"/>
        <item x="1458"/>
        <item x="2838"/>
        <item x="376"/>
        <item x="222"/>
        <item x="51"/>
        <item x="861"/>
        <item x="142"/>
        <item x="99"/>
        <item x="2313"/>
        <item x="955"/>
        <item x="117"/>
        <item x="554"/>
        <item x="1971"/>
        <item x="560"/>
        <item x="2288"/>
        <item x="1174"/>
        <item x="473"/>
        <item x="2755"/>
        <item x="202"/>
        <item x="2013"/>
        <item x="1810"/>
        <item x="2988"/>
        <item x="1605"/>
        <item x="605"/>
        <item x="221"/>
        <item x="1129"/>
        <item x="2422"/>
        <item x="690"/>
        <item x="1900"/>
        <item x="2176"/>
        <item x="571"/>
        <item x="2218"/>
        <item x="2958"/>
        <item x="2609"/>
        <item x="2610"/>
        <item x="2294"/>
        <item x="1380"/>
        <item x="1597"/>
        <item x="316"/>
        <item x="2427"/>
        <item x="727"/>
        <item x="2846"/>
        <item x="1178"/>
        <item x="1676"/>
        <item x="220"/>
        <item x="349"/>
        <item x="2782"/>
        <item x="512"/>
        <item x="2914"/>
        <item x="1334"/>
        <item x="666"/>
        <item x="511"/>
        <item x="1758"/>
        <item x="1970"/>
        <item x="833"/>
        <item x="2873"/>
        <item x="2642"/>
        <item x="2118"/>
        <item x="439"/>
        <item x="1828"/>
        <item x="1757"/>
        <item x="2714"/>
        <item x="1333"/>
        <item x="510"/>
        <item x="2962"/>
        <item x="64"/>
        <item x="1332"/>
        <item x="432"/>
        <item x="2781"/>
        <item x="509"/>
        <item x="1607"/>
        <item x="2754"/>
        <item x="1128"/>
        <item x="219"/>
        <item x="2498"/>
        <item x="144"/>
        <item x="2138"/>
        <item x="508"/>
        <item x="2316"/>
        <item x="1424"/>
        <item x="1756"/>
        <item x="2156"/>
        <item x="2287"/>
        <item x="218"/>
        <item x="1127"/>
        <item x="919"/>
        <item x="278"/>
        <item x="2155"/>
        <item x="1841"/>
        <item x="217"/>
        <item x="1423"/>
        <item x="1809"/>
        <item x="2510"/>
        <item x="2103"/>
        <item x="2641"/>
        <item x="1513"/>
        <item x="216"/>
        <item x="2848"/>
        <item x="375"/>
        <item x="775"/>
        <item x="2713"/>
        <item x="507"/>
        <item x="426"/>
        <item x="1512"/>
        <item x="1583"/>
        <item x="1331"/>
        <item x="2035"/>
        <item x="1755"/>
        <item x="675"/>
        <item x="2597"/>
        <item x="918"/>
        <item x="2096"/>
        <item x="325"/>
        <item x="463"/>
        <item x="1511"/>
        <item x="1330"/>
        <item x="2378"/>
        <item x="1422"/>
        <item x="2596"/>
        <item x="1754"/>
        <item x="2640"/>
        <item x="2683"/>
        <item x="2012"/>
        <item x="1655"/>
        <item x="2817"/>
        <item x="1654"/>
        <item x="1991"/>
        <item x="2411"/>
        <item x="1653"/>
        <item x="2286"/>
        <item x="1639"/>
        <item x="832"/>
        <item x="2285"/>
        <item x="2516"/>
        <item x="495"/>
        <item x="296"/>
        <item x="2197"/>
        <item x="657"/>
        <item x="917"/>
        <item x="624"/>
        <item x="623"/>
        <item x="2497"/>
        <item x="2208"/>
        <item x="2496"/>
        <item x="2011"/>
        <item x="1866"/>
        <item x="335"/>
        <item x="2595"/>
        <item x="2961"/>
        <item x="1170"/>
        <item x="1421"/>
        <item x="283"/>
        <item x="1969"/>
        <item x="2682"/>
        <item x="2410"/>
        <item x="1126"/>
        <item x="2352"/>
        <item x="1232"/>
        <item x="1865"/>
        <item x="2639"/>
        <item x="2057"/>
        <item x="1125"/>
        <item x="1184"/>
        <item x="2102"/>
        <item x="726"/>
        <item x="2495"/>
        <item x="710"/>
        <item x="2196"/>
        <item x="1124"/>
        <item x="454"/>
        <item x="2594"/>
        <item x="1510"/>
        <item x="1123"/>
        <item x="916"/>
        <item x="725"/>
        <item x="120"/>
        <item x="2651"/>
        <item x="156"/>
        <item x="1864"/>
        <item x="506"/>
        <item x="622"/>
        <item x="1968"/>
        <item x="1667"/>
        <item x="1175"/>
        <item x="1008"/>
        <item x="2334"/>
        <item x="1967"/>
        <item x="505"/>
        <item x="2701"/>
        <item x="1420"/>
        <item x="1509"/>
        <item x="2712"/>
        <item x="2101"/>
        <item x="1231"/>
        <item x="1007"/>
        <item x="2638"/>
        <item x="2207"/>
        <item x="1777"/>
        <item x="2527"/>
        <item x="504"/>
        <item x="770"/>
        <item x="1808"/>
        <item x="215"/>
        <item x="1006"/>
        <item x="766"/>
        <item x="1863"/>
        <item x="1766"/>
        <item x="2010"/>
        <item x="356"/>
        <item x="2100"/>
        <item x="1122"/>
        <item x="1230"/>
        <item x="94"/>
        <item x="1329"/>
        <item x="2537"/>
        <item x="55"/>
        <item x="135"/>
        <item x="1862"/>
        <item x="2308"/>
        <item x="2723"/>
        <item x="1328"/>
        <item x="2262"/>
        <item x="214"/>
        <item x="724"/>
        <item x="2284"/>
        <item x="800"/>
        <item x="1569"/>
        <item x="1229"/>
        <item x="2619"/>
        <item x="2613"/>
        <item x="503"/>
        <item x="1228"/>
        <item x="441"/>
        <item x="1046"/>
        <item x="1975"/>
        <item x="2753"/>
        <item x="1966"/>
        <item x="1829"/>
        <item x="2912"/>
        <item x="2243"/>
        <item x="621"/>
        <item x="2816"/>
        <item x="2242"/>
        <item x="2305"/>
        <item x="446"/>
        <item x="2241"/>
        <item x="1121"/>
        <item x="614"/>
        <item x="799"/>
        <item x="160"/>
        <item x="1965"/>
        <item x="1120"/>
        <item x="374"/>
        <item x="502"/>
        <item x="915"/>
        <item x="2948"/>
        <item x="1582"/>
        <item x="2780"/>
        <item x="2116"/>
        <item x="2593"/>
        <item x="2256"/>
        <item x="2779"/>
        <item x="723"/>
        <item x="2548"/>
        <item x="2807"/>
        <item x="1807"/>
        <item x="2283"/>
        <item x="2409"/>
        <item x="1551"/>
        <item x="1180"/>
        <item x="2375"/>
        <item x="2947"/>
        <item x="73"/>
        <item x="1005"/>
        <item x="2637"/>
        <item x="2602"/>
        <item x="722"/>
        <item x="1269"/>
        <item x="831"/>
        <item x="1227"/>
        <item x="2450"/>
        <item x="1781"/>
        <item x="1508"/>
        <item x="867"/>
        <item x="2665"/>
        <item x="2195"/>
        <item x="2592"/>
        <item x="2408"/>
        <item x="1696"/>
        <item x="284"/>
        <item x="2468"/>
        <item x="2591"/>
        <item x="1000"/>
        <item x="2154"/>
        <item x="2210"/>
        <item x="2009"/>
        <item x="1298"/>
        <item x="715"/>
        <item x="1652"/>
        <item x="1806"/>
        <item x="2153"/>
        <item x="721"/>
        <item x="1805"/>
        <item x="884"/>
        <item x="720"/>
        <item x="2032"/>
        <item x="2636"/>
        <item x="2194"/>
        <item x="2845"/>
        <item x="100"/>
        <item x="2536"/>
        <item x="2319"/>
        <item x="76"/>
        <item x="2407"/>
        <item x="341"/>
        <item x="830"/>
        <item x="2752"/>
        <item x="501"/>
        <item x="559"/>
        <item x="1651"/>
        <item x="620"/>
        <item x="2815"/>
        <item x="1861"/>
        <item x="815"/>
        <item x="1119"/>
        <item x="2590"/>
        <item x="1507"/>
        <item x="2008"/>
        <item x="954"/>
        <item x="1263"/>
        <item x="2711"/>
        <item x="500"/>
        <item x="109"/>
        <item x="346"/>
        <item x="998"/>
        <item x="2794"/>
        <item x="1844"/>
        <item x="719"/>
        <item x="1506"/>
        <item x="2152"/>
        <item x="1860"/>
        <item x="1981"/>
        <item x="1296"/>
        <item x="670"/>
        <item x="2978"/>
        <item x="2099"/>
        <item x="2151"/>
        <item x="1505"/>
        <item x="942"/>
        <item x="2681"/>
        <item x="2909"/>
        <item x="107"/>
        <item x="829"/>
        <item x="1044"/>
        <item x="2680"/>
        <item x="307"/>
        <item x="2449"/>
        <item x="169"/>
        <item x="1859"/>
        <item x="718"/>
        <item x="2946"/>
        <item x="1419"/>
        <item x="1082"/>
        <item x="2193"/>
        <item x="114"/>
        <item x="275"/>
        <item x="619"/>
        <item x="102"/>
        <item x="1176"/>
        <item x="2464"/>
        <item x="47"/>
        <item x="1804"/>
        <item x="1327"/>
        <item x="2928"/>
        <item x="1920"/>
        <item x="80"/>
        <item x="1418"/>
        <item x="2007"/>
        <item x="2908"/>
        <item x="213"/>
        <item x="2889"/>
        <item x="2572"/>
        <item x="549"/>
        <item x="96"/>
        <item x="2977"/>
        <item x="373"/>
        <item x="1326"/>
        <item x="1665"/>
        <item x="1004"/>
        <item x="1462"/>
        <item x="186"/>
        <item x="2869"/>
        <item x="212"/>
        <item x="1753"/>
        <item x="1265"/>
        <item x="2494"/>
        <item x="2448"/>
        <item x="2868"/>
        <item x="270"/>
        <item x="321"/>
        <item x="717"/>
        <item x="372"/>
        <item x="2447"/>
        <item x="371"/>
        <item x="1504"/>
        <item x="423"/>
        <item x="89"/>
        <item x="1919"/>
        <item x="2333"/>
        <item x="1650"/>
        <item x="157"/>
        <item x="618"/>
        <item x="1059"/>
        <item x="211"/>
        <item x="1985"/>
        <item x="1993"/>
        <item x="499"/>
        <item x="2098"/>
        <item x="948"/>
        <item x="2851"/>
        <item x="617"/>
        <item x="1695"/>
        <item x="1165"/>
        <item x="1364"/>
        <item x="1118"/>
        <item x="1581"/>
        <item x="2266"/>
        <item x="1857"/>
        <item x="2493"/>
        <item x="2589"/>
        <item x="616"/>
        <item x="1003"/>
        <item x="551"/>
        <item x="2173"/>
        <item x="2844"/>
        <item x="1315"/>
        <item x="1503"/>
        <item x="778"/>
        <item x="2679"/>
        <item x="828"/>
        <item x="1226"/>
        <item x="2535"/>
        <item x="1901"/>
        <item x="2282"/>
        <item x="414"/>
        <item x="141"/>
        <item x="2976"/>
        <item x="103"/>
        <item x="1692"/>
        <item x="2031"/>
        <item x="2097"/>
        <item x="2888"/>
        <item x="1038"/>
        <item x="2940"/>
        <item x="615"/>
        <item x="1918"/>
        <item x="2150"/>
        <item x="2192"/>
        <item x="276"/>
        <item x="2710"/>
        <item x="827"/>
        <item x="2795"/>
        <item x="876"/>
        <item x="1858"/>
        <item x="2377"/>
        <item x="2927"/>
        <item x="2006"/>
        <item x="1079"/>
        <item x="1417"/>
        <item x="591"/>
        <item x="2240"/>
        <item x="1917"/>
        <item x="1002"/>
        <item x="1502"/>
        <item x="370"/>
        <item x="1465"/>
        <item x="979"/>
        <item x="2709"/>
        <item x="1359"/>
        <item x="1292"/>
        <item x="2149"/>
        <item x="1001"/>
        <item x="997"/>
        <item x="871"/>
        <item x="2945"/>
        <item x="2492"/>
        <item x="2778"/>
        <item x="885"/>
        <item x="1166"/>
        <item x="1694"/>
        <item x="498"/>
        <item x="2406"/>
        <item x="1693"/>
        <item x="497"/>
        <item x="2866"/>
        <item x="1279"/>
        <item x="420"/>
        <item x="2491"/>
        <item x="1916"/>
        <item x="57"/>
        <item x="674"/>
        <item x="1271"/>
        <item x="210"/>
        <item x="2612"/>
        <item x="2005"/>
        <item x="2376"/>
        <item x="2678"/>
        <item x="1543"/>
        <item x="293"/>
        <item x="565"/>
        <item x="2446"/>
        <item x="2588"/>
        <item x="1780"/>
        <item x="2215"/>
        <item x="1324"/>
        <item x="1066"/>
        <item x="1915"/>
        <item x="1825"/>
        <item x="297"/>
        <item x="664"/>
        <item x="1416"/>
        <item x="369"/>
        <item x="206"/>
        <item x="1117"/>
        <item x="1750"/>
        <item x="1225"/>
        <item x="2867"/>
        <item x="2708"/>
        <item x="368"/>
        <item x="319"/>
        <item x="2122"/>
        <item x="669"/>
        <item x="1770"/>
        <item x="1325"/>
        <item x="692"/>
        <item x="367"/>
        <item x="442"/>
        <item x="1600"/>
        <item x="866"/>
        <item x="1266"/>
        <item x="1037"/>
        <item x="1501"/>
        <item x="1415"/>
        <item x="894"/>
        <item x="1414"/>
        <item x="2814"/>
        <item x="2374"/>
        <item x="2148"/>
        <item x="1649"/>
        <item x="802"/>
        <item x="1546"/>
        <item x="913"/>
        <item x="704"/>
        <item x="2473"/>
        <item x="364"/>
        <item x="2998"/>
        <item x="2974"/>
        <item x="2788"/>
        <item x="1647"/>
        <item x="2805"/>
        <item x="365"/>
        <item x="493"/>
        <item x="1216"/>
        <item x="1322"/>
        <item x="1375"/>
        <item x="769"/>
        <item x="2405"/>
        <item x="1058"/>
        <item x="2348"/>
        <item x="1168"/>
        <item x="714"/>
        <item x="2267"/>
        <item x="1940"/>
        <item x="1221"/>
        <item x="2095"/>
        <item x="2706"/>
        <item x="1891"/>
        <item x="1976"/>
        <item x="1646"/>
        <item x="1077"/>
        <item x="363"/>
        <item x="198"/>
        <item x="430"/>
        <item x="555"/>
        <item x="2050"/>
        <item x="1886"/>
        <item x="2281"/>
        <item x="362"/>
        <item x="611"/>
        <item x="2705"/>
        <item x="996"/>
        <item x="1749"/>
        <item x="1598"/>
        <item x="2088"/>
        <item x="2623"/>
        <item x="1090"/>
        <item x="291"/>
        <item x="2865"/>
        <item x="2056"/>
        <item x="2694"/>
        <item x="2907"/>
        <item x="1321"/>
        <item x="2033"/>
        <item x="1111"/>
        <item x="2605"/>
        <item x="1220"/>
        <item x="808"/>
        <item x="2585"/>
        <item x="361"/>
        <item x="282"/>
        <item x="2676"/>
        <item x="1964"/>
        <item x="1451"/>
        <item x="2550"/>
        <item x="1601"/>
        <item x="2512"/>
        <item x="661"/>
        <item x="110"/>
        <item x="1565"/>
        <item x="1748"/>
        <item x="2973"/>
        <item x="2489"/>
        <item x="862"/>
        <item x="995"/>
        <item x="1768"/>
        <item x="1628"/>
        <item x="567"/>
        <item x="1604"/>
        <item x="2404"/>
        <item x="2055"/>
        <item x="327"/>
        <item x="2657"/>
        <item x="825"/>
        <item x="287"/>
        <item x="610"/>
        <item x="1410"/>
        <item x="1500"/>
        <item x="574"/>
        <item x="298"/>
        <item x="901"/>
        <item x="2864"/>
        <item x="1481"/>
        <item x="197"/>
        <item x="1895"/>
        <item x="2469"/>
        <item x="1776"/>
        <item x="449"/>
        <item x="1320"/>
        <item x="67"/>
        <item x="200"/>
        <item x="360"/>
        <item x="438"/>
        <item x="2147"/>
        <item x="1110"/>
        <item x="2372"/>
        <item x="2655"/>
        <item x="1060"/>
        <item x="1379"/>
        <item x="2906"/>
        <item x="1579"/>
        <item x="1453"/>
        <item x="2675"/>
        <item x="960"/>
        <item x="105"/>
        <item x="492"/>
        <item x="1411"/>
        <item x="1109"/>
        <item x="609"/>
        <item x="1264"/>
        <item x="1691"/>
        <item x="196"/>
        <item x="2957"/>
        <item x="1979"/>
        <item x="2445"/>
        <item x="294"/>
        <item x="706"/>
        <item x="491"/>
        <item x="1219"/>
        <item x="659"/>
        <item x="443"/>
        <item x="1162"/>
        <item x="2167"/>
        <item x="322"/>
        <item x="2833"/>
        <item x="1061"/>
        <item x="572"/>
        <item x="1053"/>
        <item x="153"/>
        <item x="2054"/>
        <item x="2459"/>
        <item x="2513"/>
        <item x="556"/>
        <item x="2749"/>
        <item x="1164"/>
        <item x="1392"/>
        <item x="1980"/>
        <item x="1801"/>
        <item x="1108"/>
        <item x="2146"/>
        <item x="1499"/>
        <item x="320"/>
        <item x="1480"/>
        <item x="1552"/>
        <item x="1409"/>
        <item x="78"/>
        <item x="1319"/>
        <item x="1945"/>
        <item x="195"/>
        <item x="2564"/>
        <item x="176"/>
        <item x="2635"/>
        <item x="2739"/>
        <item x="359"/>
        <item x="2748"/>
        <item x="826"/>
        <item x="1942"/>
        <item x="869"/>
        <item x="1855"/>
        <item x="2534"/>
        <item x="2082"/>
        <item x="1309"/>
        <item x="194"/>
        <item x="101"/>
        <item x="2332"/>
        <item x="2835"/>
        <item x="193"/>
        <item x="1877"/>
        <item x="2728"/>
        <item x="956"/>
        <item x="2125"/>
        <item x="1541"/>
        <item x="2813"/>
        <item x="2696"/>
        <item x="358"/>
        <item x="2806"/>
        <item x="1827"/>
        <item x="713"/>
        <item x="760"/>
        <item x="465"/>
        <item x="764"/>
        <item x="1371"/>
        <item x="680"/>
        <item x="490"/>
        <item x="2228"/>
        <item x="328"/>
        <item x="1690"/>
        <item x="544"/>
        <item x="489"/>
        <item x="1833"/>
        <item x="1072"/>
        <item x="1851"/>
        <item x="2926"/>
        <item x="2280"/>
        <item x="2674"/>
        <item x="2279"/>
        <item x="2812"/>
        <item x="488"/>
        <item x="72"/>
        <item x="1747"/>
        <item x="445"/>
        <item x="1479"/>
        <item x="2772"/>
        <item x="192"/>
        <item x="2237"/>
        <item x="994"/>
        <item x="712"/>
        <item x="2053"/>
        <item x="2722"/>
        <item x="608"/>
        <item x="1645"/>
        <item x="2259"/>
        <item x="90"/>
        <item x="2329"/>
        <item x="2777"/>
        <item x="1854"/>
        <item x="1062"/>
        <item x="566"/>
        <item x="1068"/>
        <item x="1389"/>
        <item x="1774"/>
        <item x="651"/>
        <item x="1273"/>
        <item x="2824"/>
        <item x="1790"/>
        <item x="688"/>
        <item x="1853"/>
        <item x="2688"/>
        <item x="2277"/>
        <item x="1617"/>
        <item x="1910"/>
        <item x="175"/>
        <item x="779"/>
        <item x="2325"/>
        <item x="1454"/>
        <item x="1555"/>
        <item x="1730"/>
        <item x="1997"/>
        <item x="984"/>
        <item x="2364"/>
        <item x="2656"/>
        <item x="174"/>
        <item x="898"/>
        <item x="2142"/>
        <item x="281"/>
        <item x="2515"/>
        <item x="1464"/>
        <item x="1039"/>
        <item x="564"/>
        <item x="1962"/>
        <item x="1742"/>
        <item x="596"/>
        <item x="547"/>
        <item x="468"/>
        <item x="1270"/>
        <item x="1778"/>
        <item x="2046"/>
        <item x="1557"/>
        <item x="2964"/>
        <item x="2254"/>
        <item x="801"/>
        <item x="1402"/>
        <item x="1278"/>
        <item x="1677"/>
        <item x="1452"/>
        <item x="1406"/>
        <item x="2183"/>
        <item x="986"/>
        <item x="992"/>
        <item x="2476"/>
        <item x="595"/>
        <item x="573"/>
        <item x="1113"/>
        <item x="2902"/>
        <item x="897"/>
        <item x="594"/>
        <item x="1056"/>
        <item x="121"/>
        <item x="1936"/>
        <item x="470"/>
        <item x="658"/>
        <item x="896"/>
        <item x="2996"/>
        <item x="858"/>
        <item x="173"/>
        <item x="2039"/>
        <item x="2185"/>
        <item x="1800"/>
        <item x="478"/>
        <item x="1281"/>
        <item x="1272"/>
        <item x="429"/>
        <item x="1727"/>
        <item x="2546"/>
        <item x="172"/>
        <item x="1741"/>
        <item x="1311"/>
        <item x="593"/>
        <item x="2387"/>
        <item x="1208"/>
        <item x="1267"/>
        <item x="1489"/>
        <item x="2924"/>
        <item x="703"/>
        <item x="1469"/>
        <item x="1711"/>
        <item x="2275"/>
        <item x="582"/>
        <item x="563"/>
        <item x="1937"/>
        <item x="435"/>
        <item x="895"/>
        <item x="1767"/>
        <item x="2895"/>
        <item x="585"/>
        <item x="2667"/>
        <item x="1382"/>
        <item x="433"/>
        <item x="2141"/>
        <item x="702"/>
        <item x="2385"/>
        <item x="345"/>
        <item x="2686"/>
        <item x="1717"/>
        <item x="306"/>
        <item x="1716"/>
        <item x="1308"/>
        <item x="759"/>
        <item x="1078"/>
        <item x="1098"/>
        <item x="1850"/>
        <item x="171"/>
        <item x="1307"/>
        <item x="2576"/>
        <item x="814"/>
        <item x="2363"/>
        <item x="1401"/>
        <item x="274"/>
        <item x="444"/>
        <item x="481"/>
        <item x="701"/>
        <item x="1085"/>
        <item x="1096"/>
        <item x="1374"/>
        <item x="2992"/>
        <item x="581"/>
        <item x="87"/>
        <item x="1941"/>
        <item x="1548"/>
        <item x="1095"/>
        <item x="762"/>
        <item x="2077"/>
        <item x="2127"/>
        <item x="1570"/>
        <item x="1679"/>
        <item x="2490"/>
        <item x="1794"/>
        <item x="761"/>
        <item x="2076"/>
        <item x="1902"/>
        <item x="477"/>
        <item x="289"/>
        <item x="1712"/>
        <item x="2965"/>
        <item x="2361"/>
        <item x="699"/>
        <item x="763"/>
        <item x="1461"/>
        <item x="2575"/>
        <item x="151"/>
        <item x="2764"/>
        <item x="1575"/>
        <item x="592"/>
        <item x="1666"/>
        <item x="812"/>
        <item x="1567"/>
        <item x="2854"/>
        <item x="134"/>
        <item x="1799"/>
        <item x="2074"/>
        <item x="1638"/>
        <item x="343"/>
        <item x="1876"/>
        <item x="985"/>
        <item x="1293"/>
        <item x="1672"/>
        <item x="476"/>
        <item x="1094"/>
        <item x="342"/>
        <item x="811"/>
        <item x="2260"/>
        <item x="179"/>
        <item x="1214"/>
        <item x="1213"/>
        <item x="868"/>
        <item x="2547"/>
        <item x="2231"/>
        <item x="273"/>
        <item x="2211"/>
        <item x="288"/>
        <item x="1394"/>
        <item x="1304"/>
        <item x="2461"/>
        <item x="1982"/>
        <item x="425"/>
        <item x="2797"/>
        <item x="324"/>
        <item x="2043"/>
        <item x="2653"/>
        <item x="1609"/>
        <item x="1212"/>
        <item x="1456"/>
        <item x="1051"/>
        <item x="340"/>
        <item x="1939"/>
        <item x="2089"/>
        <item x="679"/>
        <item x="339"/>
        <item x="1983"/>
        <item x="2523"/>
        <item x="450"/>
        <item x="2894"/>
        <item x="2274"/>
        <item x="167"/>
        <item x="1907"/>
        <item x="268"/>
        <item x="1738"/>
        <item x="2030"/>
        <item x="1398"/>
        <item x="165"/>
        <item x="143"/>
        <item x="558"/>
        <item x="2985"/>
        <item x="302"/>
        <item x="74"/>
        <item x="2549"/>
        <item x="166"/>
        <item x="1310"/>
        <item x="810"/>
        <item x="2042"/>
        <item x="2347"/>
        <item x="1450"/>
        <item x="945"/>
        <item x="354"/>
        <item x="46"/>
        <item x="2068"/>
        <item x="1160"/>
        <item x="1115"/>
        <item x="2135"/>
        <item x="2458"/>
        <item x="269"/>
        <item x="1387"/>
        <item x="1627"/>
        <item x="888"/>
        <item x="1986"/>
        <item x="2303"/>
        <item x="757"/>
        <item x="804"/>
        <item x="1874"/>
        <item x="765"/>
        <item x="1159"/>
        <item x="271"/>
        <item x="1457"/>
        <item x="1568"/>
        <item x="1733"/>
        <item x="542"/>
        <item x="961"/>
        <item x="541"/>
        <item x="696"/>
        <item x="774"/>
        <item x="1789"/>
        <item x="940"/>
        <item x="1043"/>
        <item x="2465"/>
        <item x="2457"/>
        <item x="1873"/>
        <item x="112"/>
        <item x="2300"/>
        <item x="2170"/>
        <item x="1357"/>
        <item x="2180"/>
        <item x="45"/>
        <item x="2421"/>
        <item x="947"/>
        <item x="428"/>
        <item x="350"/>
        <item x="1540"/>
        <item x="44"/>
        <item x="2069"/>
        <item x="43"/>
        <item x="323"/>
        <item x="977"/>
        <item x="1052"/>
        <item x="158"/>
        <item x="791"/>
        <item x="857"/>
        <item x="999"/>
        <item x="2386"/>
        <item x="42"/>
        <item x="1494"/>
        <item x="2652"/>
        <item x="267"/>
        <item x="1470"/>
        <item x="2724"/>
        <item x="2937"/>
        <item x="266"/>
        <item x="1539"/>
        <item x="451"/>
        <item x="1057"/>
        <item x="413"/>
        <item x="2423"/>
        <item x="667"/>
        <item x="472"/>
        <item x="756"/>
        <item x="1372"/>
        <item x="480"/>
        <item x="2562"/>
        <item x="412"/>
        <item x="41"/>
        <item x="772"/>
        <item x="695"/>
        <item x="1538"/>
        <item x="82"/>
        <item x="2654"/>
        <item x="2085"/>
        <item x="2931"/>
        <item x="1200"/>
        <item x="2166"/>
        <item x="793"/>
        <item x="66"/>
        <item x="40"/>
        <item x="2578"/>
        <item x="660"/>
        <item x="939"/>
        <item x="49"/>
        <item x="2855"/>
        <item x="2253"/>
        <item x="2876"/>
        <item x="650"/>
        <item x="2238"/>
        <item x="1158"/>
        <item x="1596"/>
        <item x="265"/>
        <item x="2373"/>
        <item x="1070"/>
        <item x="286"/>
        <item x="1595"/>
        <item x="1363"/>
        <item x="2765"/>
        <item x="1186"/>
        <item x="447"/>
        <item x="546"/>
        <item x="1449"/>
        <item x="1884"/>
        <item x="351"/>
        <item x="2187"/>
        <item x="2480"/>
        <item x="1157"/>
        <item x="264"/>
        <item x="1356"/>
        <item x="61"/>
        <item x="1305"/>
        <item x="693"/>
        <item x="1537"/>
        <item x="2268"/>
        <item x="798"/>
        <item x="1668"/>
        <item x="1594"/>
        <item x="1302"/>
        <item x="1205"/>
        <item x="755"/>
        <item x="1185"/>
        <item x="1545"/>
        <item x="771"/>
        <item x="209"/>
        <item x="1171"/>
        <item x="1448"/>
        <item x="856"/>
        <item x="168"/>
        <item x="540"/>
        <item x="1204"/>
        <item x="2070"/>
        <item x="2601"/>
        <item x="1408"/>
        <item x="83"/>
        <item x="39"/>
        <item x="84"/>
        <item x="2027"/>
        <item x="2134"/>
        <item x="1708"/>
        <item x="959"/>
        <item x="2213"/>
        <item x="1173"/>
        <item x="2604"/>
        <item x="1261"/>
        <item x="304"/>
        <item x="2165"/>
        <item x="1468"/>
        <item x="2314"/>
        <item x="1664"/>
        <item x="301"/>
        <item x="612"/>
        <item x="539"/>
        <item x="1260"/>
        <item x="2466"/>
        <item x="1992"/>
        <item x="602"/>
        <item x="1367"/>
        <item x="1707"/>
        <item x="263"/>
        <item x="881"/>
        <item x="1447"/>
        <item x="262"/>
        <item x="2470"/>
        <item x="2524"/>
        <item x="788"/>
        <item x="2726"/>
        <item x="333"/>
        <item x="1599"/>
        <item x="2939"/>
        <item x="1564"/>
        <item x="2297"/>
        <item x="562"/>
        <item x="1720"/>
        <item x="1550"/>
        <item x="1471"/>
        <item x="1641"/>
        <item x="1355"/>
        <item x="38"/>
        <item x="2506"/>
        <item x="754"/>
        <item x="855"/>
        <item x="1610"/>
        <item x="2178"/>
        <item x="261"/>
        <item x="411"/>
        <item x="2346"/>
        <item x="410"/>
        <item x="2826"/>
        <item x="37"/>
        <item x="946"/>
        <item x="1629"/>
        <item x="2582"/>
        <item x="260"/>
        <item x="36"/>
        <item x="1036"/>
        <item x="1459"/>
        <item x="1358"/>
        <item x="124"/>
        <item x="583"/>
        <item x="943"/>
        <item x="1556"/>
        <item x="2066"/>
        <item x="2234"/>
        <item x="753"/>
        <item x="326"/>
        <item x="2169"/>
        <item x="783"/>
        <item x="2304"/>
        <item x="2611"/>
        <item x="1412"/>
        <item x="1259"/>
        <item x="1819"/>
        <item x="2351"/>
        <item x="1896"/>
        <item x="2214"/>
        <item x="967"/>
        <item x="587"/>
        <item x="2129"/>
        <item x="817"/>
        <item x="2136"/>
        <item x="1822"/>
        <item x="677"/>
        <item x="1775"/>
        <item x="2626"/>
        <item x="285"/>
        <item x="2796"/>
        <item x="2697"/>
        <item x="1049"/>
        <item x="2792"/>
        <item x="2220"/>
        <item x="1958"/>
        <item x="1048"/>
        <item x="65"/>
        <item x="875"/>
        <item x="467"/>
        <item x="1167"/>
        <item x="1223"/>
        <item x="1376"/>
        <item x="330"/>
        <item x="2078"/>
        <item x="191"/>
        <item x="2071"/>
        <item x="2759"/>
        <item x="1544"/>
        <item x="1478"/>
        <item x="2124"/>
        <item x="570"/>
        <item x="1466"/>
        <item x="155"/>
        <item x="2552"/>
        <item x="953"/>
        <item x="1547"/>
        <item x="2435"/>
        <item x="2953"/>
        <item x="909"/>
        <item x="2761"/>
        <item x="2620"/>
        <item x="2586"/>
        <item x="2618"/>
        <item x="130"/>
        <item x="1685"/>
        <item x="424"/>
        <item x="561"/>
        <item x="2209"/>
        <item x="2462"/>
        <item x="2849"/>
        <item x="474"/>
        <item x="1769"/>
        <item x="2433"/>
        <item x="691"/>
        <item x="1706"/>
        <item x="299"/>
        <item x="786"/>
        <item x="348"/>
        <item x="2144"/>
        <item x="1856"/>
        <item x="1615"/>
        <item x="2255"/>
        <item x="2690"/>
        <item x="2258"/>
        <item x="1384"/>
        <item x="1276"/>
        <item x="98"/>
        <item x="2633"/>
        <item x="1396"/>
        <item x="50"/>
        <item x="436"/>
        <item x="2521"/>
        <item x="978"/>
        <item x="863"/>
        <item x="149"/>
        <item x="652"/>
        <item x="1295"/>
        <item x="1878"/>
        <item x="1883"/>
        <item x="453"/>
        <item x="2975"/>
        <item x="2441"/>
        <item x="2398"/>
        <item x="2392"/>
        <item x="1671"/>
        <item x="1100"/>
        <item x="1943"/>
        <item x="1467"/>
        <item x="1373"/>
        <item x="314"/>
        <item x="2900"/>
        <item x="820"/>
        <item x="1823"/>
        <item x="1563"/>
        <item x="911"/>
        <item x="1460"/>
        <item x="118"/>
        <item x="1277"/>
        <item x="1734"/>
        <item x="1368"/>
        <item x="2472"/>
        <item x="2086"/>
        <item x="1561"/>
        <item x="2553"/>
        <item x="59"/>
        <item x="86"/>
        <item x="106"/>
        <item x="190"/>
        <item x="2729"/>
        <item x="1472"/>
        <item x="1835"/>
        <item x="1163"/>
        <item x="2004"/>
        <item x="1390"/>
        <item x="1477"/>
        <item x="1314"/>
        <item x="1616"/>
        <item x="2358"/>
        <item x="2298"/>
        <item x="1678"/>
        <item x="403"/>
        <item x="2481"/>
        <item x="402"/>
        <item x="1177"/>
        <item x="1533"/>
        <item x="2172"/>
        <item x="807"/>
        <item x="1662"/>
        <item x="1931"/>
        <item x="91"/>
        <item x="2310"/>
        <item x="27"/>
        <item x="1029"/>
        <item x="2786"/>
        <item x="1773"/>
        <item x="1791"/>
        <item x="2829"/>
        <item x="2731"/>
        <item x="1353"/>
        <item x="889"/>
        <item x="2622"/>
        <item x="1152"/>
        <item x="1112"/>
        <item x="2725"/>
        <item x="147"/>
        <item x="1881"/>
        <item x="2467"/>
        <item x="252"/>
        <item x="2903"/>
        <item x="251"/>
        <item x="851"/>
        <item x="2350"/>
        <item x="2235"/>
        <item x="26"/>
        <item x="1028"/>
        <item x="694"/>
        <item x="2730"/>
        <item x="250"/>
        <item x="2508"/>
        <item x="2463"/>
        <item x="1252"/>
        <item x="1405"/>
        <item x="2687"/>
        <item x="2660"/>
        <item x="249"/>
        <item x="1897"/>
        <item x="1831"/>
        <item x="1879"/>
        <item x="1027"/>
        <item x="1151"/>
        <item x="747"/>
        <item x="2425"/>
        <item x="115"/>
        <item x="2505"/>
        <item x="1054"/>
        <item x="1956"/>
        <item x="159"/>
        <item x="401"/>
        <item x="2649"/>
        <item x="2252"/>
        <item x="850"/>
        <item x="1840"/>
        <item x="2857"/>
        <item x="1404"/>
        <item x="1532"/>
        <item x="1709"/>
        <item x="2504"/>
        <item x="2769"/>
        <item x="2216"/>
        <item x="746"/>
        <item x="2113"/>
        <item x="1442"/>
        <item x="2793"/>
        <item x="312"/>
        <item x="1834"/>
        <item x="25"/>
        <item x="1352"/>
        <item x="152"/>
        <item x="400"/>
        <item x="606"/>
        <item x="1441"/>
        <item x="2543"/>
        <item x="653"/>
        <item x="584"/>
        <item x="647"/>
        <item x="305"/>
        <item x="308"/>
        <item x="1378"/>
        <item x="533"/>
        <item x="805"/>
        <item x="1642"/>
        <item x="976"/>
        <item x="1251"/>
        <item x="2518"/>
        <item x="982"/>
        <item x="2952"/>
        <item x="1150"/>
        <item x="427"/>
        <item x="2455"/>
        <item x="2417"/>
        <item x="849"/>
        <item x="204"/>
        <item x="646"/>
        <item x="1930"/>
        <item x="1291"/>
        <item x="676"/>
        <item x="24"/>
        <item x="2913"/>
        <item x="1202"/>
        <item x="2261"/>
        <item x="353"/>
        <item x="2025"/>
        <item x="2112"/>
        <item x="1351"/>
        <item x="813"/>
        <item x="1593"/>
        <item x="1882"/>
        <item x="60"/>
        <item x="2040"/>
        <item x="1063"/>
        <item x="1531"/>
        <item x="2038"/>
        <item x="1892"/>
        <item x="1149"/>
        <item x="890"/>
        <item x="2853"/>
        <item x="1069"/>
        <item x="705"/>
        <item x="1440"/>
        <item x="23"/>
        <item x="2359"/>
        <item x="471"/>
        <item x="1148"/>
        <item x="2354"/>
        <item x="2036"/>
        <item x="848"/>
        <item x="1350"/>
        <item x="935"/>
        <item x="2785"/>
        <item x="1817"/>
        <item x="1091"/>
        <item x="532"/>
        <item x="2830"/>
        <item x="1026"/>
        <item x="1250"/>
        <item x="1580"/>
        <item x="1870"/>
        <item x="416"/>
        <item x="1274"/>
        <item x="1732"/>
        <item x="2251"/>
        <item x="1631"/>
        <item x="2442"/>
        <item x="2915"/>
        <item x="2416"/>
        <item x="553"/>
        <item x="2343"/>
        <item x="1869"/>
        <item x="248"/>
        <item x="1994"/>
        <item x="2823"/>
        <item x="1188"/>
        <item x="2072"/>
        <item x="247"/>
        <item x="2384"/>
        <item x="1571"/>
        <item x="745"/>
        <item x="1377"/>
        <item x="2353"/>
        <item x="645"/>
        <item x="431"/>
        <item x="2689"/>
        <item x="2662"/>
        <item x="687"/>
        <item x="1530"/>
        <item x="482"/>
        <item x="2111"/>
        <item x="662"/>
        <item x="22"/>
        <item x="111"/>
        <item x="399"/>
        <item x="681"/>
        <item x="1542"/>
        <item x="2292"/>
        <item x="2648"/>
        <item x="1669"/>
        <item x="1592"/>
        <item x="246"/>
        <item x="1249"/>
        <item x="2460"/>
        <item x="1630"/>
        <item x="2556"/>
        <item x="484"/>
        <item x="1875"/>
        <item x="2184"/>
        <item x="1887"/>
        <item x="568"/>
        <item x="203"/>
        <item x="329"/>
        <item x="1735"/>
        <item x="2224"/>
        <item x="2117"/>
        <item x="58"/>
        <item x="138"/>
        <item x="92"/>
        <item x="2916"/>
        <item x="123"/>
        <item x="126"/>
        <item x="2776"/>
        <item x="1097"/>
        <item x="2475"/>
        <item x="709"/>
        <item x="2856"/>
        <item x="2661"/>
        <item x="421"/>
        <item x="2944"/>
        <item x="1224"/>
        <item x="2263"/>
        <item x="963"/>
        <item x="1089"/>
        <item x="1686"/>
        <item x="1779"/>
        <item x="1602"/>
        <item x="2798"/>
        <item x="1648"/>
        <item x="2559"/>
        <item x="2047"/>
        <item x="1275"/>
        <item x="1383"/>
        <item x="2570"/>
        <item x="990"/>
        <item x="1785"/>
        <item x="809"/>
        <item x="1179"/>
        <item x="1268"/>
        <item x="466"/>
        <item x="1719"/>
        <item x="968"/>
        <item x="2918"/>
        <item x="119"/>
        <item x="1210"/>
        <item x="2391"/>
        <item x="2827"/>
        <item x="1203"/>
        <item x="2571"/>
        <item x="1101"/>
        <item x="2882"/>
        <item x="2828"/>
        <item x="2174"/>
        <item x="460"/>
        <item x="2677"/>
        <item x="1282"/>
        <item x="2932"/>
        <item x="1050"/>
        <item x="2995"/>
        <item x="182"/>
        <item x="678"/>
        <item x="1482"/>
        <item x="859"/>
        <item x="2514"/>
        <item x="962"/>
        <item x="1294"/>
        <item x="1961"/>
        <item x="128"/>
        <item x="1710"/>
        <item x="949"/>
        <item x="2168"/>
        <item x="2225"/>
        <item x="162"/>
        <item x="1612"/>
        <item x="1114"/>
        <item x="2121"/>
        <item x="707"/>
        <item x="113"/>
        <item x="2650"/>
        <item x="1960"/>
        <item x="140"/>
        <item x="983"/>
        <item x="1370"/>
        <item x="682"/>
        <item x="711"/>
        <item x="1562"/>
        <item x="1934"/>
        <item x="2191"/>
        <item x="148"/>
        <item x="2692"/>
        <item x="458"/>
        <item x="2143"/>
        <item x="1614"/>
        <item x="2621"/>
        <item x="2307"/>
        <item x="1403"/>
        <item x="1399"/>
        <item x="2707"/>
        <item x="2917"/>
        <item x="1632"/>
        <item x="891"/>
        <item x="2429"/>
        <item x="1906"/>
        <item x="716"/>
        <item x="1836"/>
        <item x="290"/>
        <item x="2052"/>
        <item x="1674"/>
        <item x="2879"/>
        <item x="864"/>
        <item x="1578"/>
        <item x="1083"/>
        <item x="2048"/>
        <item x="2834"/>
        <item x="1978"/>
        <item x="1944"/>
        <item x="2790"/>
        <item x="2804"/>
        <item x="684"/>
        <item x="2428"/>
        <item x="1301"/>
        <item x="2569"/>
        <item x="2664"/>
        <item x="2430"/>
        <item x="338"/>
        <item x="1723"/>
        <item x="2607"/>
        <item x="1954"/>
        <item x="2509"/>
        <item x="487"/>
        <item x="654"/>
        <item x="1731"/>
        <item x="1675"/>
        <item x="2306"/>
        <item x="2896"/>
        <item x="1718"/>
        <item x="2272"/>
        <item x="448"/>
        <item x="2733"/>
        <item x="2768"/>
        <item x="893"/>
        <item x="1999"/>
        <item x="822"/>
        <item x="782"/>
        <item x="576"/>
        <item x="1303"/>
        <item x="1107"/>
        <item x="145"/>
        <item x="2295"/>
        <item x="1783"/>
        <item x="1904"/>
        <item x="347"/>
        <item x="904"/>
        <item x="1573"/>
        <item x="2126"/>
        <item x="1788"/>
        <item x="1889"/>
        <item x="434"/>
        <item x="1953"/>
        <item x="2083"/>
        <item x="2067"/>
        <item x="2171"/>
        <item x="1297"/>
        <item x="981"/>
        <item x="1106"/>
        <item x="1323"/>
        <item x="1486"/>
        <item x="598"/>
        <item x="1287"/>
        <item x="991"/>
        <item x="803"/>
        <item x="2484"/>
        <item x="2301"/>
        <item x="790"/>
        <item x="334"/>
        <item x="1744"/>
        <item x="2434"/>
        <item x="2987"/>
        <item x="181"/>
        <item x="2522"/>
        <item x="2615"/>
        <item x="2658"/>
        <item x="1637"/>
        <item x="2766"/>
        <item x="177"/>
        <item x="892"/>
        <item x="1476"/>
        <item x="272"/>
        <item x="2693"/>
        <item x="1192"/>
        <item x="2217"/>
        <item x="2223"/>
        <item x="2936"/>
        <item x="2123"/>
        <item x="1826"/>
        <item x="993"/>
        <item x="988"/>
        <item x="2471"/>
        <item x="452"/>
        <item x="154"/>
        <item x="575"/>
        <item x="905"/>
        <item x="987"/>
        <item x="2561"/>
        <item x="1067"/>
        <item x="457"/>
        <item x="1746"/>
        <item x="1950"/>
        <item x="1957"/>
        <item x="2587"/>
        <item x="2402"/>
        <item x="1721"/>
        <item x="2044"/>
        <item x="178"/>
        <item x="819"/>
        <item x="2479"/>
        <item x="2875"/>
        <item x="1064"/>
        <item x="1413"/>
        <item x="189"/>
        <item x="589"/>
        <item x="1289"/>
        <item x="1715"/>
        <item x="1397"/>
        <item x="816"/>
        <item x="887"/>
        <item x="1912"/>
        <item x="2186"/>
        <item x="2770"/>
        <item x="1191"/>
        <item x="1488"/>
        <item x="964"/>
        <item x="2760"/>
        <item x="1843"/>
        <item x="2482"/>
        <item x="1771"/>
        <item x="486"/>
        <item x="1618"/>
        <item x="1554"/>
        <item x="1074"/>
        <item x="2437"/>
        <item x="1103"/>
        <item x="1284"/>
        <item x="2617"/>
        <item x="683"/>
        <item x="1792"/>
        <item x="1490"/>
        <item x="2396"/>
        <item x="2349"/>
        <item x="1848"/>
        <item x="2368"/>
        <item x="1737"/>
        <item x="2801"/>
        <item x="313"/>
        <item x="2606"/>
        <item x="1549"/>
        <item x="1951"/>
        <item x="586"/>
        <item x="1842"/>
        <item x="1474"/>
        <item x="1473"/>
        <item x="1218"/>
        <item x="907"/>
        <item x="163"/>
        <item x="1181"/>
        <item x="1076"/>
        <item x="2401"/>
        <item x="2799"/>
        <item x="970"/>
        <item x="1040"/>
        <item x="1286"/>
        <item x="366"/>
        <item x="183"/>
        <item x="599"/>
        <item x="2139"/>
        <item x="188"/>
        <item x="2883"/>
        <item x="1084"/>
        <item x="1215"/>
        <item x="2852"/>
        <item x="485"/>
        <item x="1385"/>
        <item x="2296"/>
        <item x="2880"/>
        <item x="1086"/>
        <item x="2699"/>
        <item x="1316"/>
        <item x="2525"/>
        <item x="1688"/>
        <item x="600"/>
        <item x="1948"/>
        <item x="2091"/>
        <item x="2614"/>
        <item x="455"/>
        <item x="456"/>
        <item x="1299"/>
        <item x="2219"/>
        <item x="2120"/>
        <item x="2041"/>
        <item x="1290"/>
        <item x="1743"/>
        <item x="2956"/>
        <item x="1045"/>
        <item x="352"/>
        <item x="2991"/>
        <item x="1782"/>
        <item x="2181"/>
        <item x="1087"/>
        <item x="1313"/>
        <item x="199"/>
        <item x="883"/>
        <item x="1893"/>
        <item x="1996"/>
        <item x="708"/>
        <item x="1935"/>
        <item x="2659"/>
        <item x="2972"/>
        <item x="1455"/>
        <item x="1201"/>
        <item x="2881"/>
        <item x="795"/>
        <item x="2809"/>
        <item x="2400"/>
        <item x="1622"/>
        <item x="2075"/>
        <item x="180"/>
        <item x="1211"/>
        <item x="577"/>
        <item x="569"/>
        <item x="1105"/>
        <item x="1088"/>
        <item x="965"/>
        <item x="2878"/>
        <item x="2322"/>
        <item x="462"/>
        <item x="2695"/>
        <item x="2885"/>
        <item x="952"/>
        <item x="344"/>
        <item x="1899"/>
        <item x="980"/>
        <item x="2357"/>
        <item x="1317"/>
        <item x="1492"/>
        <item x="1285"/>
        <item x="1797"/>
        <item x="2574"/>
        <item x="1634"/>
        <item x="668"/>
        <item x="127"/>
        <item x="2045"/>
        <item x="1963"/>
        <item x="2989"/>
        <item x="1621"/>
        <item x="2994"/>
        <item x="2920"/>
        <item x="1680"/>
        <item x="906"/>
        <item x="2003"/>
        <item x="2222"/>
        <item x="578"/>
        <item x="1908"/>
        <item x="1725"/>
        <item x="2179"/>
        <item x="318"/>
        <item x="331"/>
        <item x="336"/>
        <item x="2092"/>
        <item x="989"/>
        <item x="1498"/>
        <item x="1193"/>
        <item x="1625"/>
        <item x="2837"/>
        <item x="2959"/>
        <item x="2670"/>
        <item x="2941"/>
        <item x="2843"/>
        <item x="1283"/>
        <item x="1684"/>
        <item x="1055"/>
        <item x="479"/>
        <item x="2771"/>
        <item x="1497"/>
        <item x="789"/>
        <item x="2886"/>
        <item x="1995"/>
        <item x="1197"/>
        <item x="597"/>
        <item x="2738"/>
        <item x="2137"/>
        <item x="2265"/>
        <item x="824"/>
        <item x="1786"/>
        <item x="1484"/>
        <item x="1880"/>
        <item x="1798"/>
        <item x="2558"/>
        <item x="1898"/>
        <item x="2616"/>
        <item x="2566"/>
        <item x="2324"/>
        <item x="2811"/>
        <item x="908"/>
        <item x="2226"/>
        <item x="2741"/>
        <item x="2477"/>
        <item x="579"/>
        <item x="1102"/>
        <item x="1670"/>
        <item x="899"/>
        <item x="1740"/>
        <item x="2483"/>
        <item x="1366"/>
        <item x="1845"/>
        <item x="357"/>
        <item x="2803"/>
        <item x="1209"/>
        <item x="2802"/>
        <item x="2742"/>
        <item x="1195"/>
        <item x="2397"/>
        <item x="2439"/>
        <item x="966"/>
        <item x="1318"/>
        <item x="1483"/>
        <item x="877"/>
        <item x="1362"/>
        <item x="903"/>
        <item x="311"/>
        <item x="1613"/>
        <item x="1092"/>
        <item x="122"/>
        <item x="1407"/>
        <item x="1846"/>
        <item x="317"/>
        <item x="878"/>
        <item x="2775"/>
        <item x="2859"/>
        <item x="969"/>
        <item x="2230"/>
        <item x="2533"/>
        <item x="310"/>
        <item x="2440"/>
        <item x="2311"/>
        <item x="2321"/>
        <item x="686"/>
        <item x="2905"/>
        <item x="1989"/>
        <item x="1073"/>
        <item x="2884"/>
        <item x="604"/>
        <item x="2526"/>
        <item x="2700"/>
        <item x="184"/>
        <item x="2087"/>
        <item x="1217"/>
        <item x="2323"/>
        <item x="1620"/>
        <item x="133"/>
        <item x="2360"/>
        <item x="601"/>
        <item x="2732"/>
        <item x="2276"/>
        <item x="2084"/>
        <item x="588"/>
        <item x="1104"/>
        <item x="1839"/>
        <item x="2356"/>
        <item x="2318"/>
        <item x="700"/>
        <item x="2393"/>
        <item x="2960"/>
        <item x="2925"/>
        <item x="2563"/>
        <item x="164"/>
        <item x="900"/>
        <item x="2366"/>
        <item x="880"/>
        <item x="1400"/>
        <item x="2704"/>
        <item x="2751"/>
        <item x="1911"/>
        <item x="1559"/>
        <item x="1388"/>
        <item x="2573"/>
        <item x="2177"/>
        <item x="2663"/>
        <item x="1687"/>
        <item x="2330"/>
        <item x="2140"/>
        <item x="132"/>
        <item x="2967"/>
        <item x="2628"/>
        <item x="1071"/>
        <item x="2698"/>
        <item x="1644"/>
        <item x="1909"/>
        <item x="2517"/>
        <item x="1386"/>
        <item x="2474"/>
        <item x="2444"/>
        <item x="1306"/>
        <item x="1784"/>
        <item x="2182"/>
        <item x="2858"/>
        <item x="2326"/>
        <item x="2443"/>
        <item x="1075"/>
        <item x="2997"/>
        <item x="2090"/>
        <item x="185"/>
        <item x="1739"/>
        <item x="1623"/>
        <item x="2529"/>
        <item x="2431"/>
        <item x="2970"/>
        <item x="129"/>
        <item x="2808"/>
        <item x="1682"/>
        <item x="1189"/>
        <item x="697"/>
        <item x="1852"/>
        <item x="1987"/>
        <item x="580"/>
        <item x="590"/>
        <item x="2395"/>
        <item x="823"/>
        <item x="2990"/>
        <item x="1952"/>
        <item x="2001"/>
        <item x="1793"/>
        <item x="1288"/>
        <item x="1796"/>
        <item x="2145"/>
        <item x="821"/>
        <item x="2000"/>
        <item x="2842"/>
        <item x="2315"/>
        <item x="902"/>
        <item x="309"/>
        <item x="2773"/>
        <item x="2632"/>
        <item x="1633"/>
        <item x="332"/>
        <item x="1576"/>
        <item x="1955"/>
        <item x="2128"/>
        <item x="1496"/>
        <item x="2080"/>
        <item x="2800"/>
        <item x="1726"/>
        <item x="2702"/>
        <item x="1572"/>
        <item x="2584"/>
        <item x="1199"/>
        <item x="2309"/>
        <item x="2037"/>
        <item x="2528"/>
        <item x="2328"/>
        <item x="1300"/>
        <item x="2743"/>
        <item x="2745"/>
        <item x="2966"/>
        <item x="1395"/>
        <item x="2273"/>
        <item x="2577"/>
        <item x="1487"/>
        <item x="2371"/>
        <item x="2923"/>
        <item x="125"/>
        <item x="2938"/>
        <item x="2968"/>
        <item x="1190"/>
        <item x="2921"/>
        <item x="1312"/>
        <item x="882"/>
        <item x="2740"/>
        <item x="2232"/>
        <item x="2270"/>
        <item x="792"/>
        <item x="1093"/>
        <item x="2331"/>
        <item x="2403"/>
        <item x="1905"/>
        <item x="459"/>
        <item x="2629"/>
        <item x="1493"/>
        <item x="794"/>
        <item x="2580"/>
        <item x="1574"/>
        <item x="607"/>
        <item x="796"/>
        <item x="2737"/>
        <item x="1849"/>
        <item x="971"/>
        <item x="2810"/>
        <item x="2969"/>
        <item x="886"/>
        <item x="1099"/>
        <item x="2131"/>
        <item x="1619"/>
        <item x="698"/>
        <item x="1624"/>
        <item x="337"/>
        <item x="1673"/>
        <item x="2436"/>
        <item x="2767"/>
        <item x="2744"/>
        <item x="2901"/>
        <item x="2520"/>
        <item x="2486"/>
        <item x="2519"/>
        <item x="2565"/>
        <item x="2703"/>
        <item x="2130"/>
        <item x="1640"/>
        <item x="1495"/>
        <item x="2532"/>
        <item x="461"/>
        <item x="2943"/>
        <item x="1990"/>
        <item x="2317"/>
        <item x="483"/>
        <item x="2672"/>
        <item x="1681"/>
        <item x="2264"/>
        <item x="2327"/>
        <item x="2627"/>
        <item x="1837"/>
        <item x="2669"/>
        <item x="2488"/>
        <item x="1847"/>
        <item x="355"/>
        <item x="2581"/>
        <item x="1196"/>
        <item x="2671"/>
        <item x="2922"/>
        <item x="2954"/>
        <item x="865"/>
        <item x="2432"/>
        <item x="2132"/>
        <item x="2094"/>
        <item x="2840"/>
        <item x="2269"/>
        <item x="818"/>
        <item x="1959"/>
        <item x="1194"/>
        <item x="1949"/>
        <item x="1689"/>
        <item x="2735"/>
        <item x="2831"/>
        <item x="2774"/>
        <item x="2365"/>
        <item x="315"/>
        <item x="2189"/>
        <item x="2229"/>
        <item x="787"/>
        <item x="797"/>
        <item x="2862"/>
        <item x="2841"/>
        <item x="2133"/>
        <item x="2051"/>
        <item x="139"/>
        <item x="1998"/>
        <item x="2971"/>
        <item x="1626"/>
        <item x="2666"/>
        <item x="2320"/>
        <item x="2955"/>
        <item x="1643"/>
        <item x="1728"/>
        <item x="1988"/>
        <item x="2904"/>
        <item x="2897"/>
        <item x="1913"/>
        <item x="2579"/>
        <item x="785"/>
        <item x="1198"/>
        <item x="2747"/>
        <item x="2367"/>
        <item x="2583"/>
        <item x="131"/>
        <item x="2863"/>
        <item x="1832"/>
        <item x="1683"/>
        <item x="2236"/>
        <item x="2312"/>
        <item x="1475"/>
        <item x="2942"/>
        <item x="1491"/>
        <item x="2271"/>
        <item x="2832"/>
        <item x="879"/>
        <item x="2362"/>
        <item x="2188"/>
        <item x="2630"/>
        <item x="972"/>
        <item x="1560"/>
        <item x="2370"/>
        <item x="2625"/>
        <item x="2934"/>
        <item x="2227"/>
        <item x="1838"/>
        <item x="2487"/>
        <item x="603"/>
        <item x="2631"/>
        <item x="2399"/>
        <item x="2624"/>
        <item x="2190"/>
        <item x="2438"/>
        <item x="685"/>
        <item x="2233"/>
        <item x="2898"/>
        <item x="2507"/>
        <item x="2746"/>
        <item x="2919"/>
        <item x="2899"/>
        <item x="2668"/>
        <item x="2860"/>
        <item x="2839"/>
        <item x="2736"/>
        <item x="1903"/>
        <item x="2531"/>
        <item x="2485"/>
        <item x="2355"/>
        <item x="2935"/>
        <item x="2567"/>
        <item x="1914"/>
        <item x="2993"/>
        <item x="2530"/>
        <item x="1802"/>
        <item x="2369"/>
        <item x="2734"/>
        <item x="2887"/>
        <item x="1977"/>
        <item t="default"/>
      </items>
    </pivotField>
    <pivotField axis="axisRow" showAll="0" sortType="descending">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showAll="0"/>
    <pivotField showAll="0" defaultSubtotal="0"/>
    <pivotField showAll="0" defaultSubtotal="0"/>
    <pivotField showAll="0" defaultSubtotal="0">
      <items count="5">
        <item x="0"/>
        <item x="1"/>
        <item x="2"/>
        <item x="3"/>
        <item x="4"/>
      </items>
    </pivotField>
  </pivotFields>
  <rowFields count="1">
    <field x="4"/>
  </rowFields>
  <rowItems count="9">
    <i>
      <x v="4"/>
    </i>
    <i>
      <x v="5"/>
    </i>
    <i>
      <x v="3"/>
    </i>
    <i>
      <x v="1"/>
    </i>
    <i>
      <x v="2"/>
    </i>
    <i>
      <x v="6"/>
    </i>
    <i>
      <x/>
    </i>
    <i>
      <x v="7"/>
    </i>
    <i t="grand">
      <x/>
    </i>
  </rowItems>
  <colItems count="1">
    <i/>
  </colItems>
  <dataFields count="1">
    <dataField name="Sum of Total Revenue" fld="3" baseField="0" baseItem="0" numFmtId="167"/>
  </dataFields>
  <formats count="1">
    <format dxfId="2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BA33F33-92E8-4C33-BC7F-684D2E87C285}" name="PivotTable6"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6" firstHeaderRow="1" firstDataRow="1" firstDataCol="1"/>
  <pivotFields count="9">
    <pivotField showAll="0"/>
    <pivotField numFmtId="165" showAll="0">
      <items count="1007">
        <item x="657"/>
        <item x="745"/>
        <item x="813"/>
        <item x="880"/>
        <item x="923"/>
        <item x="953"/>
        <item x="207"/>
        <item x="406"/>
        <item x="432"/>
        <item x="533"/>
        <item x="624"/>
        <item x="773"/>
        <item x="785"/>
        <item x="860"/>
        <item x="907"/>
        <item x="172"/>
        <item x="387"/>
        <item x="505"/>
        <item x="606"/>
        <item x="690"/>
        <item x="770"/>
        <item x="840"/>
        <item x="896"/>
        <item x="174"/>
        <item x="372"/>
        <item x="7"/>
        <item x="239"/>
        <item x="82"/>
        <item x="282"/>
        <item x="446"/>
        <item x="551"/>
        <item x="137"/>
        <item x="338"/>
        <item x="479"/>
        <item x="583"/>
        <item x="669"/>
        <item x="754"/>
        <item x="822"/>
        <item x="883"/>
        <item x="927"/>
        <item x="957"/>
        <item x="59"/>
        <item x="262"/>
        <item x="437"/>
        <item x="542"/>
        <item x="634"/>
        <item x="723"/>
        <item x="94"/>
        <item x="122"/>
        <item x="324"/>
        <item x="467"/>
        <item x="571"/>
        <item x="203"/>
        <item x="240"/>
        <item x="504"/>
        <item x="540"/>
        <item x="154"/>
        <item x="354"/>
        <item x="73"/>
        <item x="138"/>
        <item x="339"/>
        <item x="51"/>
        <item x="283"/>
        <item x="447"/>
        <item x="552"/>
        <item x="642"/>
        <item x="715"/>
        <item x="792"/>
        <item x="869"/>
        <item x="914"/>
        <item x="939"/>
        <item x="931"/>
        <item x="963"/>
        <item x="965"/>
        <item x="974"/>
        <item x="987"/>
        <item x="993"/>
        <item x="1003"/>
        <item x="111"/>
        <item x="312"/>
        <item x="463"/>
        <item x="566"/>
        <item x="155"/>
        <item x="355"/>
        <item x="428"/>
        <item x="593"/>
        <item x="680"/>
        <item x="760"/>
        <item x="828"/>
        <item x="887"/>
        <item x="884"/>
        <item x="928"/>
        <item x="936"/>
        <item x="944"/>
        <item x="967"/>
        <item x="973"/>
        <item x="980"/>
        <item x="988"/>
        <item x="997"/>
        <item x="1004"/>
        <item x="1005"/>
        <item x="74"/>
        <item x="123"/>
        <item x="169"/>
        <item x="156"/>
        <item x="356"/>
        <item x="487"/>
        <item x="594"/>
        <item x="681"/>
        <item x="761"/>
        <item x="829"/>
        <item x="888"/>
        <item x="112"/>
        <item x="145"/>
        <item x="346"/>
        <item x="482"/>
        <item x="587"/>
        <item x="674"/>
        <item x="757"/>
        <item x="825"/>
        <item x="810"/>
        <item x="877"/>
        <item x="920"/>
        <item x="950"/>
        <item x="157"/>
        <item x="357"/>
        <item x="146"/>
        <item x="347"/>
        <item x="483"/>
        <item x="588"/>
        <item x="631"/>
        <item x="703"/>
        <item x="784"/>
        <item x="851"/>
        <item x="903"/>
        <item x="941"/>
        <item x="10"/>
        <item x="221"/>
        <item x="511"/>
        <item x="532"/>
        <item x="620"/>
        <item x="710"/>
        <item x="781"/>
        <item x="900"/>
        <item x="937"/>
        <item x="60"/>
        <item x="263"/>
        <item x="438"/>
        <item x="543"/>
        <item x="635"/>
        <item x="724"/>
        <item x="106"/>
        <item x="307"/>
        <item x="61"/>
        <item x="264"/>
        <item x="439"/>
        <item x="544"/>
        <item x="636"/>
        <item x="725"/>
        <item x="794"/>
        <item x="862"/>
        <item x="173"/>
        <item x="232"/>
        <item x="95"/>
        <item x="298"/>
        <item x="6"/>
        <item x="215"/>
        <item x="418"/>
        <item x="518"/>
        <item x="670"/>
        <item x="700"/>
        <item x="780"/>
        <item x="850"/>
        <item x="83"/>
        <item x="284"/>
        <item x="3"/>
        <item x="254"/>
        <item x="414"/>
        <item x="527"/>
        <item x="625"/>
        <item x="706"/>
        <item x="124"/>
        <item x="325"/>
        <item x="468"/>
        <item x="572"/>
        <item x="658"/>
        <item x="746"/>
        <item x="814"/>
        <item x="113"/>
        <item x="313"/>
        <item x="175"/>
        <item x="373"/>
        <item x="495"/>
        <item x="599"/>
        <item x="685"/>
        <item x="766"/>
        <item x="835"/>
        <item x="892"/>
        <item x="8"/>
        <item x="233"/>
        <item x="46"/>
        <item x="251"/>
        <item x="415"/>
        <item x="535"/>
        <item x="675"/>
        <item x="758"/>
        <item x="791"/>
        <item x="29"/>
        <item x="235"/>
        <item x="190"/>
        <item x="385"/>
        <item x="503"/>
        <item x="771"/>
        <item x="842"/>
        <item x="899"/>
        <item x="905"/>
        <item x="114"/>
        <item x="314"/>
        <item x="464"/>
        <item x="567"/>
        <item x="654"/>
        <item x="742"/>
        <item x="811"/>
        <item x="878"/>
        <item x="921"/>
        <item x="951"/>
        <item x="158"/>
        <item x="358"/>
        <item x="49"/>
        <item x="348"/>
        <item x="484"/>
        <item x="589"/>
        <item x="627"/>
        <item x="759"/>
        <item x="826"/>
        <item x="40"/>
        <item x="246"/>
        <item x="436"/>
        <item x="19"/>
        <item x="398"/>
        <item x="433"/>
        <item x="611"/>
        <item x="693"/>
        <item x="395"/>
        <item x="508"/>
        <item x="84"/>
        <item x="285"/>
        <item x="448"/>
        <item x="553"/>
        <item x="643"/>
        <item x="191"/>
        <item x="388"/>
        <item x="75"/>
        <item x="275"/>
        <item x="159"/>
        <item x="359"/>
        <item x="488"/>
        <item x="595"/>
        <item x="682"/>
        <item x="762"/>
        <item x="830"/>
        <item x="889"/>
        <item x="50"/>
        <item x="368"/>
        <item x="125"/>
        <item x="326"/>
        <item x="469"/>
        <item x="573"/>
        <item x="659"/>
        <item x="53"/>
        <item x="258"/>
        <item x="160"/>
        <item x="360"/>
        <item x="96"/>
        <item x="632"/>
        <item x="197"/>
        <item x="394"/>
        <item x="97"/>
        <item x="299"/>
        <item x="62"/>
        <item x="265"/>
        <item x="440"/>
        <item x="545"/>
        <item x="637"/>
        <item x="726"/>
        <item x="795"/>
        <item x="863"/>
        <item x="209"/>
        <item x="396"/>
        <item x="192"/>
        <item x="389"/>
        <item x="126"/>
        <item x="327"/>
        <item x="470"/>
        <item x="574"/>
        <item x="660"/>
        <item x="747"/>
        <item x="815"/>
        <item x="161"/>
        <item x="361"/>
        <item x="489"/>
        <item x="198"/>
        <item x="249"/>
        <item x="509"/>
        <item x="362"/>
        <item x="98"/>
        <item x="300"/>
        <item x="458"/>
        <item x="563"/>
        <item x="651"/>
        <item x="739"/>
        <item x="807"/>
        <item x="874"/>
        <item x="63"/>
        <item x="266"/>
        <item x="189"/>
        <item x="383"/>
        <item x="30"/>
        <item x="228"/>
        <item x="496"/>
        <item x="600"/>
        <item x="615"/>
        <item x="722"/>
        <item x="834"/>
        <item x="848"/>
        <item x="139"/>
        <item x="340"/>
        <item x="85"/>
        <item x="286"/>
        <item x="449"/>
        <item x="554"/>
        <item x="644"/>
        <item x="731"/>
        <item x="800"/>
        <item x="870"/>
        <item x="915"/>
        <item x="170"/>
        <item x="252"/>
        <item x="48"/>
        <item x="370"/>
        <item x="502"/>
        <item x="529"/>
        <item x="696"/>
        <item x="711"/>
        <item x="787"/>
        <item x="849"/>
        <item x="127"/>
        <item x="328"/>
        <item x="162"/>
        <item x="363"/>
        <item x="490"/>
        <item x="596"/>
        <item x="683"/>
        <item x="763"/>
        <item x="831"/>
        <item x="890"/>
        <item x="930"/>
        <item x="959"/>
        <item x="929"/>
        <item x="958"/>
        <item x="969"/>
        <item x="976"/>
        <item x="984"/>
        <item x="992"/>
        <item x="999"/>
        <item x="23"/>
        <item x="287"/>
        <item x="38"/>
        <item x="226"/>
        <item x="413"/>
        <item x="525"/>
        <item x="176"/>
        <item x="374"/>
        <item x="64"/>
        <item x="267"/>
        <item x="15"/>
        <item x="382"/>
        <item x="513"/>
        <item x="538"/>
        <item x="21"/>
        <item x="234"/>
        <item x="434"/>
        <item x="539"/>
        <item x="695"/>
        <item x="721"/>
        <item x="793"/>
        <item x="861"/>
        <item x="911"/>
        <item x="945"/>
        <item x="912"/>
        <item x="946"/>
        <item x="938"/>
        <item x="147"/>
        <item x="349"/>
        <item x="227"/>
        <item x="410"/>
        <item x="536"/>
        <item x="633"/>
        <item x="716"/>
        <item x="843"/>
        <item x="853"/>
        <item x="204"/>
        <item x="400"/>
        <item x="76"/>
        <item x="276"/>
        <item x="86"/>
        <item x="288"/>
        <item x="450"/>
        <item x="555"/>
        <item x="645"/>
        <item x="732"/>
        <item x="801"/>
        <item x="871"/>
        <item x="916"/>
        <item x="947"/>
        <item x="128"/>
        <item x="329"/>
        <item x="471"/>
        <item x="575"/>
        <item x="661"/>
        <item x="748"/>
        <item x="816"/>
        <item x="115"/>
        <item x="315"/>
        <item x="177"/>
        <item x="733"/>
        <item x="802"/>
        <item x="99"/>
        <item x="43"/>
        <item x="244"/>
        <item x="420"/>
        <item x="531"/>
        <item x="622"/>
        <item x="707"/>
        <item x="844"/>
        <item x="856"/>
        <item x="906"/>
        <item x="908"/>
        <item x="962"/>
        <item x="964"/>
        <item x="979"/>
        <item x="986"/>
        <item x="995"/>
        <item x="996"/>
        <item x="116"/>
        <item x="148"/>
        <item x="193"/>
        <item x="35"/>
        <item x="163"/>
        <item x="364"/>
        <item x="491"/>
        <item x="597"/>
        <item x="684"/>
        <item x="764"/>
        <item x="832"/>
        <item x="910"/>
        <item x="943"/>
        <item x="935"/>
        <item x="940"/>
        <item x="971"/>
        <item x="972"/>
        <item x="982"/>
        <item x="989"/>
        <item x="1000"/>
        <item x="117"/>
        <item x="316"/>
        <item x="465"/>
        <item x="568"/>
        <item x="1"/>
        <item x="216"/>
        <item x="417"/>
        <item x="521"/>
        <item x="618"/>
        <item x="765"/>
        <item x="786"/>
        <item x="845"/>
        <item x="149"/>
        <item x="350"/>
        <item x="178"/>
        <item x="375"/>
        <item x="497"/>
        <item x="601"/>
        <item x="686"/>
        <item x="767"/>
        <item x="836"/>
        <item x="893"/>
        <item x="330"/>
        <item x="472"/>
        <item x="576"/>
        <item x="662"/>
        <item x="54"/>
        <item x="259"/>
        <item x="164"/>
        <item x="365"/>
        <item x="100"/>
        <item x="301"/>
        <item x="459"/>
        <item x="564"/>
        <item x="652"/>
        <item x="740"/>
        <item x="808"/>
        <item x="875"/>
        <item x="65"/>
        <item x="268"/>
        <item x="18"/>
        <item x="255"/>
        <item x="17"/>
        <item x="223"/>
        <item x="416"/>
        <item x="520"/>
        <item x="614"/>
        <item x="720"/>
        <item x="777"/>
        <item x="847"/>
        <item x="140"/>
        <item x="341"/>
        <item x="39"/>
        <item x="749"/>
        <item x="817"/>
        <item x="165"/>
        <item x="366"/>
        <item x="492"/>
        <item x="2"/>
        <item x="224"/>
        <item x="427"/>
        <item x="528"/>
        <item x="623"/>
        <item x="107"/>
        <item x="308"/>
        <item x="461"/>
        <item x="55"/>
        <item x="16"/>
        <item x="250"/>
        <item x="422"/>
        <item x="569"/>
        <item x="621"/>
        <item x="717"/>
        <item x="778"/>
        <item x="858"/>
        <item x="179"/>
        <item x="376"/>
        <item x="33"/>
        <item x="222"/>
        <item x="87"/>
        <item x="289"/>
        <item x="451"/>
        <item x="556"/>
        <item x="141"/>
        <item x="342"/>
        <item x="26"/>
        <item x="290"/>
        <item x="452"/>
        <item x="557"/>
        <item x="626"/>
        <item x="734"/>
        <item x="790"/>
        <item x="854"/>
        <item x="917"/>
        <item x="948"/>
        <item x="902"/>
        <item x="942"/>
        <item x="966"/>
        <item x="977"/>
        <item x="981"/>
        <item x="990"/>
        <item x="1002"/>
        <item x="118"/>
        <item x="317"/>
        <item x="108"/>
        <item x="309"/>
        <item x="34"/>
        <item x="243"/>
        <item x="421"/>
        <item x="524"/>
        <item x="630"/>
        <item x="719"/>
        <item x="789"/>
        <item x="855"/>
        <item x="291"/>
        <item x="453"/>
        <item x="558"/>
        <item x="646"/>
        <item x="735"/>
        <item x="803"/>
        <item x="202"/>
        <item x="402"/>
        <item x="512"/>
        <item x="142"/>
        <item x="343"/>
        <item x="480"/>
        <item x="584"/>
        <item x="671"/>
        <item x="755"/>
        <item x="823"/>
        <item x="194"/>
        <item x="390"/>
        <item x="77"/>
        <item x="277"/>
        <item x="445"/>
        <item x="550"/>
        <item x="640"/>
        <item x="729"/>
        <item x="798"/>
        <item x="867"/>
        <item x="166"/>
        <item x="369"/>
        <item x="14"/>
        <item x="318"/>
        <item x="129"/>
        <item x="859"/>
        <item x="150"/>
        <item x="351"/>
        <item x="180"/>
        <item x="377"/>
        <item x="498"/>
        <item x="602"/>
        <item x="687"/>
        <item x="27"/>
        <item x="253"/>
        <item x="409"/>
        <item x="519"/>
        <item x="101"/>
        <item x="302"/>
        <item x="460"/>
        <item x="565"/>
        <item x="653"/>
        <item x="741"/>
        <item x="809"/>
        <item x="876"/>
        <item x="78"/>
        <item x="278"/>
        <item x="32"/>
        <item x="236"/>
        <item x="13"/>
        <item x="238"/>
        <item x="507"/>
        <item x="522"/>
        <item x="617"/>
        <item x="705"/>
        <item x="319"/>
        <item x="130"/>
        <item x="331"/>
        <item x="473"/>
        <item x="577"/>
        <item x="663"/>
        <item x="56"/>
        <item x="260"/>
        <item x="210"/>
        <item x="404"/>
        <item x="515"/>
        <item x="151"/>
        <item x="352"/>
        <item x="485"/>
        <item x="590"/>
        <item x="676"/>
        <item x="102"/>
        <item x="303"/>
        <item x="66"/>
        <item x="269"/>
        <item x="12"/>
        <item x="237"/>
        <item x="423"/>
        <item x="523"/>
        <item x="628"/>
        <item x="704"/>
        <item x="782"/>
        <item x="857"/>
        <item x="36"/>
        <item x="242"/>
        <item x="79"/>
        <item x="961"/>
        <item x="88"/>
        <item x="292"/>
        <item x="454"/>
        <item x="559"/>
        <item x="647"/>
        <item x="736"/>
        <item x="804"/>
        <item x="872"/>
        <item x="918"/>
        <item x="167"/>
        <item x="230"/>
        <item x="493"/>
        <item x="598"/>
        <item x="616"/>
        <item x="718"/>
        <item x="833"/>
        <item x="891"/>
        <item x="188"/>
        <item x="212"/>
        <item x="131"/>
        <item x="332"/>
        <item x="474"/>
        <item x="578"/>
        <item x="664"/>
        <item x="750"/>
        <item x="818"/>
        <item x="881"/>
        <item x="924"/>
        <item x="954"/>
        <item x="904"/>
        <item x="897"/>
        <item x="933"/>
        <item x="960"/>
        <item x="970"/>
        <item x="978"/>
        <item x="985"/>
        <item x="994"/>
        <item x="1001"/>
        <item x="89"/>
        <item x="293"/>
        <item x="199"/>
        <item x="401"/>
        <item x="143"/>
        <item x="344"/>
        <item x="181"/>
        <item x="378"/>
        <item x="499"/>
        <item x="603"/>
        <item x="24"/>
        <item x="229"/>
        <item x="516"/>
        <item x="541"/>
        <item x="67"/>
        <item x="270"/>
        <item x="441"/>
        <item x="546"/>
        <item x="28"/>
        <item x="403"/>
        <item x="430"/>
        <item x="530"/>
        <item x="694"/>
        <item x="701"/>
        <item x="774"/>
        <item x="846"/>
        <item x="909"/>
        <item x="68"/>
        <item x="271"/>
        <item x="442"/>
        <item x="547"/>
        <item x="638"/>
        <item x="727"/>
        <item x="796"/>
        <item x="864"/>
        <item x="171"/>
        <item x="248"/>
        <item x="195"/>
        <item x="391"/>
        <item x="132"/>
        <item x="333"/>
        <item x="475"/>
        <item x="579"/>
        <item x="665"/>
        <item x="751"/>
        <item x="819"/>
        <item x="882"/>
        <item x="925"/>
        <item x="955"/>
        <item x="45"/>
        <item x="399"/>
        <item x="429"/>
        <item x="25"/>
        <item x="219"/>
        <item x="182"/>
        <item x="31"/>
        <item x="69"/>
        <item x="144"/>
        <item x="345"/>
        <item x="481"/>
        <item x="585"/>
        <item x="672"/>
        <item x="756"/>
        <item x="824"/>
        <item x="885"/>
        <item x="201"/>
        <item x="407"/>
        <item x="514"/>
        <item x="608"/>
        <item x="691"/>
        <item x="702"/>
        <item x="839"/>
        <item x="901"/>
        <item x="932"/>
        <item x="913"/>
        <item x="926"/>
        <item x="956"/>
        <item x="968"/>
        <item x="975"/>
        <item x="983"/>
        <item x="991"/>
        <item x="998"/>
        <item x="279"/>
        <item x="90"/>
        <item x="294"/>
        <item x="455"/>
        <item x="560"/>
        <item x="648"/>
        <item x="737"/>
        <item x="805"/>
        <item x="873"/>
        <item x="919"/>
        <item x="949"/>
        <item x="133"/>
        <item x="334"/>
        <item x="476"/>
        <item x="580"/>
        <item x="666"/>
        <item x="752"/>
        <item x="820"/>
        <item x="119"/>
        <item x="320"/>
        <item x="183"/>
        <item x="379"/>
        <item x="500"/>
        <item x="604"/>
        <item x="688"/>
        <item x="768"/>
        <item x="837"/>
        <item x="894"/>
        <item x="187"/>
        <item x="405"/>
        <item x="152"/>
        <item x="641"/>
        <item x="730"/>
        <item x="799"/>
        <item x="868"/>
        <item x="37"/>
        <item x="214"/>
        <item x="0"/>
        <item x="213"/>
        <item x="134"/>
        <item x="335"/>
        <item x="477"/>
        <item x="581"/>
        <item x="667"/>
        <item x="57"/>
        <item x="261"/>
        <item x="168"/>
        <item x="371"/>
        <item x="494"/>
        <item x="153"/>
        <item x="353"/>
        <item x="486"/>
        <item x="591"/>
        <item x="677"/>
        <item x="103"/>
        <item x="304"/>
        <item x="70"/>
        <item x="272"/>
        <item x="44"/>
        <item x="257"/>
        <item x="431"/>
        <item x="280"/>
        <item x="208"/>
        <item x="384"/>
        <item x="4"/>
        <item x="225"/>
        <item x="411"/>
        <item x="609"/>
        <item x="619"/>
        <item x="712"/>
        <item x="776"/>
        <item x="58"/>
        <item x="135"/>
        <item x="336"/>
        <item x="186"/>
        <item x="218"/>
        <item x="510"/>
        <item x="537"/>
        <item x="613"/>
        <item x="211"/>
        <item x="408"/>
        <item x="109"/>
        <item x="310"/>
        <item x="71"/>
        <item x="273"/>
        <item x="443"/>
        <item x="548"/>
        <item x="639"/>
        <item x="728"/>
        <item x="797"/>
        <item x="865"/>
        <item x="206"/>
        <item x="517"/>
        <item x="612"/>
        <item x="698"/>
        <item x="699"/>
        <item x="788"/>
        <item x="852"/>
        <item x="42"/>
        <item x="386"/>
        <item x="80"/>
        <item x="281"/>
        <item x="91"/>
        <item x="295"/>
        <item x="456"/>
        <item x="561"/>
        <item x="649"/>
        <item x="738"/>
        <item x="806"/>
        <item x="110"/>
        <item x="311"/>
        <item x="462"/>
        <item x="136"/>
        <item x="337"/>
        <item x="478"/>
        <item x="582"/>
        <item x="668"/>
        <item x="753"/>
        <item x="821"/>
        <item x="120"/>
        <item x="321"/>
        <item x="184"/>
        <item x="380"/>
        <item x="866"/>
        <item x="200"/>
        <item x="397"/>
        <item x="104"/>
        <item x="305"/>
        <item x="20"/>
        <item x="217"/>
        <item x="424"/>
        <item x="586"/>
        <item x="673"/>
        <item x="713"/>
        <item x="783"/>
        <item x="886"/>
        <item x="92"/>
        <item x="296"/>
        <item x="5"/>
        <item x="393"/>
        <item x="506"/>
        <item x="607"/>
        <item x="692"/>
        <item x="714"/>
        <item x="841"/>
        <item x="898"/>
        <item x="934"/>
        <item x="121"/>
        <item x="322"/>
        <item x="466"/>
        <item x="570"/>
        <item x="655"/>
        <item x="743"/>
        <item x="323"/>
        <item x="185"/>
        <item x="381"/>
        <item x="501"/>
        <item x="605"/>
        <item x="689"/>
        <item x="769"/>
        <item x="838"/>
        <item x="895"/>
        <item x="47"/>
        <item x="245"/>
        <item x="52"/>
        <item x="247"/>
        <item x="435"/>
        <item x="534"/>
        <item x="678"/>
        <item x="708"/>
        <item x="827"/>
        <item x="205"/>
        <item x="241"/>
        <item x="426"/>
        <item x="610"/>
        <item x="629"/>
        <item x="93"/>
        <item x="297"/>
        <item x="457"/>
        <item x="562"/>
        <item x="650"/>
        <item x="196"/>
        <item x="392"/>
        <item x="81"/>
        <item x="656"/>
        <item x="744"/>
        <item x="812"/>
        <item x="879"/>
        <item x="922"/>
        <item x="952"/>
        <item x="41"/>
        <item x="367"/>
        <item x="11"/>
        <item x="231"/>
        <item x="419"/>
        <item x="592"/>
        <item x="679"/>
        <item x="709"/>
        <item x="779"/>
        <item x="9"/>
        <item x="220"/>
        <item x="412"/>
        <item x="22"/>
        <item x="256"/>
        <item x="425"/>
        <item x="526"/>
        <item x="697"/>
        <item x="772"/>
        <item x="775"/>
        <item x="105"/>
        <item x="306"/>
        <item x="72"/>
        <item x="274"/>
        <item x="444"/>
        <item x="549"/>
        <item t="default"/>
      </items>
    </pivotField>
    <pivotField showAll="0">
      <items count="10">
        <item x="2"/>
        <item x="1"/>
        <item x="5"/>
        <item x="4"/>
        <item x="0"/>
        <item x="3"/>
        <item x="8"/>
        <item x="6"/>
        <item x="7"/>
        <item t="default"/>
      </items>
    </pivotField>
    <pivotField dataField="1" numFmtId="166" showAll="0"/>
    <pivotField showAll="0">
      <items count="9">
        <item x="0"/>
        <item x="1"/>
        <item x="2"/>
        <item x="3"/>
        <item x="4"/>
        <item x="5"/>
        <item x="6"/>
        <item x="7"/>
        <item t="default"/>
      </items>
    </pivotField>
    <pivotField axis="axisRow" showAll="0">
      <items count="3">
        <item x="1"/>
        <item x="0"/>
        <item t="default"/>
      </items>
    </pivotField>
    <pivotField showAll="0" defaultSubtotal="0"/>
    <pivotField showAll="0" defaultSubtotal="0"/>
    <pivotField showAll="0" defaultSubtotal="0">
      <items count="5">
        <item h="1" x="0"/>
        <item h="1" x="1"/>
        <item h="1" x="2"/>
        <item x="3"/>
        <item h="1" x="4"/>
      </items>
    </pivotField>
  </pivotFields>
  <rowFields count="1">
    <field x="5"/>
  </rowFields>
  <rowItems count="3">
    <i>
      <x/>
    </i>
    <i>
      <x v="1"/>
    </i>
    <i t="grand">
      <x/>
    </i>
  </rowItems>
  <colItems count="1">
    <i/>
  </colItems>
  <dataFields count="1">
    <dataField name="Sum of Total Revenue" fld="3" baseField="0" baseItem="0" numFmtId="167"/>
  </dataFields>
  <formats count="1">
    <format dxfId="20">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5" count="1" selected="0">
            <x v="0"/>
          </reference>
        </references>
      </pivotArea>
    </chartFormat>
    <chartFormat chart="0" format="2">
      <pivotArea type="data" outline="0" fieldPosition="0">
        <references count="2">
          <reference field="4294967294" count="1" selected="0">
            <x v="0"/>
          </reference>
          <reference field="5" count="1" selected="0">
            <x v="1"/>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5" count="1" selected="0">
            <x v="0"/>
          </reference>
        </references>
      </pivotArea>
    </chartFormat>
    <chartFormat chart="2" format="8">
      <pivotArea type="data" outline="0" fieldPosition="0">
        <references count="2">
          <reference field="4294967294" count="1" selected="0">
            <x v="0"/>
          </reference>
          <reference field="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F4EA646-7BCF-4047-8896-13A3EFD4CF3D}" name="PivotTable1"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Products/Year">
  <location ref="A3:B40" firstHeaderRow="1" firstDataRow="1" firstDataCol="1"/>
  <pivotFields count="9">
    <pivotField showAll="0"/>
    <pivotField numFmtId="165" showAll="0">
      <items count="1007">
        <item x="657"/>
        <item x="745"/>
        <item x="813"/>
        <item x="880"/>
        <item x="923"/>
        <item x="953"/>
        <item x="207"/>
        <item x="406"/>
        <item x="432"/>
        <item x="533"/>
        <item x="624"/>
        <item x="773"/>
        <item x="785"/>
        <item x="860"/>
        <item x="907"/>
        <item x="172"/>
        <item x="387"/>
        <item x="505"/>
        <item x="606"/>
        <item x="690"/>
        <item x="770"/>
        <item x="840"/>
        <item x="896"/>
        <item x="174"/>
        <item x="372"/>
        <item x="7"/>
        <item x="239"/>
        <item x="82"/>
        <item x="282"/>
        <item x="446"/>
        <item x="551"/>
        <item x="137"/>
        <item x="338"/>
        <item x="479"/>
        <item x="583"/>
        <item x="669"/>
        <item x="754"/>
        <item x="822"/>
        <item x="883"/>
        <item x="927"/>
        <item x="957"/>
        <item x="59"/>
        <item x="262"/>
        <item x="437"/>
        <item x="542"/>
        <item x="634"/>
        <item x="723"/>
        <item x="94"/>
        <item x="122"/>
        <item x="324"/>
        <item x="467"/>
        <item x="571"/>
        <item x="203"/>
        <item x="240"/>
        <item x="504"/>
        <item x="540"/>
        <item x="154"/>
        <item x="354"/>
        <item x="73"/>
        <item x="138"/>
        <item x="339"/>
        <item x="51"/>
        <item x="283"/>
        <item x="447"/>
        <item x="552"/>
        <item x="642"/>
        <item x="715"/>
        <item x="792"/>
        <item x="869"/>
        <item x="914"/>
        <item x="939"/>
        <item x="931"/>
        <item x="963"/>
        <item x="965"/>
        <item x="974"/>
        <item x="987"/>
        <item x="993"/>
        <item x="1003"/>
        <item x="111"/>
        <item x="312"/>
        <item x="463"/>
        <item x="566"/>
        <item x="155"/>
        <item x="355"/>
        <item x="428"/>
        <item x="593"/>
        <item x="680"/>
        <item x="760"/>
        <item x="828"/>
        <item x="887"/>
        <item x="884"/>
        <item x="928"/>
        <item x="936"/>
        <item x="944"/>
        <item x="967"/>
        <item x="973"/>
        <item x="980"/>
        <item x="988"/>
        <item x="997"/>
        <item x="1004"/>
        <item x="1005"/>
        <item x="74"/>
        <item x="123"/>
        <item x="169"/>
        <item x="156"/>
        <item x="356"/>
        <item x="487"/>
        <item x="594"/>
        <item x="681"/>
        <item x="761"/>
        <item x="829"/>
        <item x="888"/>
        <item x="112"/>
        <item x="145"/>
        <item x="346"/>
        <item x="482"/>
        <item x="587"/>
        <item x="674"/>
        <item x="757"/>
        <item x="825"/>
        <item x="810"/>
        <item x="877"/>
        <item x="920"/>
        <item x="950"/>
        <item x="157"/>
        <item x="357"/>
        <item x="146"/>
        <item x="347"/>
        <item x="483"/>
        <item x="588"/>
        <item x="631"/>
        <item x="703"/>
        <item x="784"/>
        <item x="851"/>
        <item x="903"/>
        <item x="941"/>
        <item x="10"/>
        <item x="221"/>
        <item x="511"/>
        <item x="532"/>
        <item x="620"/>
        <item x="710"/>
        <item x="781"/>
        <item x="900"/>
        <item x="937"/>
        <item x="60"/>
        <item x="263"/>
        <item x="438"/>
        <item x="543"/>
        <item x="635"/>
        <item x="724"/>
        <item x="106"/>
        <item x="307"/>
        <item x="61"/>
        <item x="264"/>
        <item x="439"/>
        <item x="544"/>
        <item x="636"/>
        <item x="725"/>
        <item x="794"/>
        <item x="862"/>
        <item x="173"/>
        <item x="232"/>
        <item x="95"/>
        <item x="298"/>
        <item x="6"/>
        <item x="215"/>
        <item x="418"/>
        <item x="518"/>
        <item x="670"/>
        <item x="700"/>
        <item x="780"/>
        <item x="850"/>
        <item x="83"/>
        <item x="284"/>
        <item x="3"/>
        <item x="254"/>
        <item x="414"/>
        <item x="527"/>
        <item x="625"/>
        <item x="706"/>
        <item x="124"/>
        <item x="325"/>
        <item x="468"/>
        <item x="572"/>
        <item x="658"/>
        <item x="746"/>
        <item x="814"/>
        <item x="113"/>
        <item x="313"/>
        <item x="175"/>
        <item x="373"/>
        <item x="495"/>
        <item x="599"/>
        <item x="685"/>
        <item x="766"/>
        <item x="835"/>
        <item x="892"/>
        <item x="8"/>
        <item x="233"/>
        <item x="46"/>
        <item x="251"/>
        <item x="415"/>
        <item x="535"/>
        <item x="675"/>
        <item x="758"/>
        <item x="791"/>
        <item x="29"/>
        <item x="235"/>
        <item x="190"/>
        <item x="385"/>
        <item x="503"/>
        <item x="771"/>
        <item x="842"/>
        <item x="899"/>
        <item x="905"/>
        <item x="114"/>
        <item x="314"/>
        <item x="464"/>
        <item x="567"/>
        <item x="654"/>
        <item x="742"/>
        <item x="811"/>
        <item x="878"/>
        <item x="921"/>
        <item x="951"/>
        <item x="158"/>
        <item x="358"/>
        <item x="49"/>
        <item x="348"/>
        <item x="484"/>
        <item x="589"/>
        <item x="627"/>
        <item x="759"/>
        <item x="826"/>
        <item x="40"/>
        <item x="246"/>
        <item x="436"/>
        <item x="19"/>
        <item x="398"/>
        <item x="433"/>
        <item x="611"/>
        <item x="693"/>
        <item x="395"/>
        <item x="508"/>
        <item x="84"/>
        <item x="285"/>
        <item x="448"/>
        <item x="553"/>
        <item x="643"/>
        <item x="191"/>
        <item x="388"/>
        <item x="75"/>
        <item x="275"/>
        <item x="159"/>
        <item x="359"/>
        <item x="488"/>
        <item x="595"/>
        <item x="682"/>
        <item x="762"/>
        <item x="830"/>
        <item x="889"/>
        <item x="50"/>
        <item x="368"/>
        <item x="125"/>
        <item x="326"/>
        <item x="469"/>
        <item x="573"/>
        <item x="659"/>
        <item x="53"/>
        <item x="258"/>
        <item x="160"/>
        <item x="360"/>
        <item x="96"/>
        <item x="632"/>
        <item x="197"/>
        <item x="394"/>
        <item x="97"/>
        <item x="299"/>
        <item x="62"/>
        <item x="265"/>
        <item x="440"/>
        <item x="545"/>
        <item x="637"/>
        <item x="726"/>
        <item x="795"/>
        <item x="863"/>
        <item x="209"/>
        <item x="396"/>
        <item x="192"/>
        <item x="389"/>
        <item x="126"/>
        <item x="327"/>
        <item x="470"/>
        <item x="574"/>
        <item x="660"/>
        <item x="747"/>
        <item x="815"/>
        <item x="161"/>
        <item x="361"/>
        <item x="489"/>
        <item x="198"/>
        <item x="249"/>
        <item x="509"/>
        <item x="362"/>
        <item x="98"/>
        <item x="300"/>
        <item x="458"/>
        <item x="563"/>
        <item x="651"/>
        <item x="739"/>
        <item x="807"/>
        <item x="874"/>
        <item x="63"/>
        <item x="266"/>
        <item x="189"/>
        <item x="383"/>
        <item x="30"/>
        <item x="228"/>
        <item x="496"/>
        <item x="600"/>
        <item x="615"/>
        <item x="722"/>
        <item x="834"/>
        <item x="848"/>
        <item x="139"/>
        <item x="340"/>
        <item x="85"/>
        <item x="286"/>
        <item x="449"/>
        <item x="554"/>
        <item x="644"/>
        <item x="731"/>
        <item x="800"/>
        <item x="870"/>
        <item x="915"/>
        <item x="170"/>
        <item x="252"/>
        <item x="48"/>
        <item x="370"/>
        <item x="502"/>
        <item x="529"/>
        <item x="696"/>
        <item x="711"/>
        <item x="787"/>
        <item x="849"/>
        <item x="127"/>
        <item x="328"/>
        <item x="162"/>
        <item x="363"/>
        <item x="490"/>
        <item x="596"/>
        <item x="683"/>
        <item x="763"/>
        <item x="831"/>
        <item x="890"/>
        <item x="930"/>
        <item x="959"/>
        <item x="929"/>
        <item x="958"/>
        <item x="969"/>
        <item x="976"/>
        <item x="984"/>
        <item x="992"/>
        <item x="999"/>
        <item x="23"/>
        <item x="287"/>
        <item x="38"/>
        <item x="226"/>
        <item x="413"/>
        <item x="525"/>
        <item x="176"/>
        <item x="374"/>
        <item x="64"/>
        <item x="267"/>
        <item x="15"/>
        <item x="382"/>
        <item x="513"/>
        <item x="538"/>
        <item x="21"/>
        <item x="234"/>
        <item x="434"/>
        <item x="539"/>
        <item x="695"/>
        <item x="721"/>
        <item x="793"/>
        <item x="861"/>
        <item x="911"/>
        <item x="945"/>
        <item x="912"/>
        <item x="946"/>
        <item x="938"/>
        <item x="147"/>
        <item x="349"/>
        <item x="227"/>
        <item x="410"/>
        <item x="536"/>
        <item x="633"/>
        <item x="716"/>
        <item x="843"/>
        <item x="853"/>
        <item x="204"/>
        <item x="400"/>
        <item x="76"/>
        <item x="276"/>
        <item x="86"/>
        <item x="288"/>
        <item x="450"/>
        <item x="555"/>
        <item x="645"/>
        <item x="732"/>
        <item x="801"/>
        <item x="871"/>
        <item x="916"/>
        <item x="947"/>
        <item x="128"/>
        <item x="329"/>
        <item x="471"/>
        <item x="575"/>
        <item x="661"/>
        <item x="748"/>
        <item x="816"/>
        <item x="115"/>
        <item x="315"/>
        <item x="177"/>
        <item x="733"/>
        <item x="802"/>
        <item x="99"/>
        <item x="43"/>
        <item x="244"/>
        <item x="420"/>
        <item x="531"/>
        <item x="622"/>
        <item x="707"/>
        <item x="844"/>
        <item x="856"/>
        <item x="906"/>
        <item x="908"/>
        <item x="962"/>
        <item x="964"/>
        <item x="979"/>
        <item x="986"/>
        <item x="995"/>
        <item x="996"/>
        <item x="116"/>
        <item x="148"/>
        <item x="193"/>
        <item x="35"/>
        <item x="163"/>
        <item x="364"/>
        <item x="491"/>
        <item x="597"/>
        <item x="684"/>
        <item x="764"/>
        <item x="832"/>
        <item x="910"/>
        <item x="943"/>
        <item x="935"/>
        <item x="940"/>
        <item x="971"/>
        <item x="972"/>
        <item x="982"/>
        <item x="989"/>
        <item x="1000"/>
        <item x="117"/>
        <item x="316"/>
        <item x="465"/>
        <item x="568"/>
        <item x="1"/>
        <item x="216"/>
        <item x="417"/>
        <item x="521"/>
        <item x="618"/>
        <item x="765"/>
        <item x="786"/>
        <item x="845"/>
        <item x="149"/>
        <item x="350"/>
        <item x="178"/>
        <item x="375"/>
        <item x="497"/>
        <item x="601"/>
        <item x="686"/>
        <item x="767"/>
        <item x="836"/>
        <item x="893"/>
        <item x="330"/>
        <item x="472"/>
        <item x="576"/>
        <item x="662"/>
        <item x="54"/>
        <item x="259"/>
        <item x="164"/>
        <item x="365"/>
        <item x="100"/>
        <item x="301"/>
        <item x="459"/>
        <item x="564"/>
        <item x="652"/>
        <item x="740"/>
        <item x="808"/>
        <item x="875"/>
        <item x="65"/>
        <item x="268"/>
        <item x="18"/>
        <item x="255"/>
        <item x="17"/>
        <item x="223"/>
        <item x="416"/>
        <item x="520"/>
        <item x="614"/>
        <item x="720"/>
        <item x="777"/>
        <item x="847"/>
        <item x="140"/>
        <item x="341"/>
        <item x="39"/>
        <item x="749"/>
        <item x="817"/>
        <item x="165"/>
        <item x="366"/>
        <item x="492"/>
        <item x="2"/>
        <item x="224"/>
        <item x="427"/>
        <item x="528"/>
        <item x="623"/>
        <item x="107"/>
        <item x="308"/>
        <item x="461"/>
        <item x="55"/>
        <item x="16"/>
        <item x="250"/>
        <item x="422"/>
        <item x="569"/>
        <item x="621"/>
        <item x="717"/>
        <item x="778"/>
        <item x="858"/>
        <item x="179"/>
        <item x="376"/>
        <item x="33"/>
        <item x="222"/>
        <item x="87"/>
        <item x="289"/>
        <item x="451"/>
        <item x="556"/>
        <item x="141"/>
        <item x="342"/>
        <item x="26"/>
        <item x="290"/>
        <item x="452"/>
        <item x="557"/>
        <item x="626"/>
        <item x="734"/>
        <item x="790"/>
        <item x="854"/>
        <item x="917"/>
        <item x="948"/>
        <item x="902"/>
        <item x="942"/>
        <item x="966"/>
        <item x="977"/>
        <item x="981"/>
        <item x="990"/>
        <item x="1002"/>
        <item x="118"/>
        <item x="317"/>
        <item x="108"/>
        <item x="309"/>
        <item x="34"/>
        <item x="243"/>
        <item x="421"/>
        <item x="524"/>
        <item x="630"/>
        <item x="719"/>
        <item x="789"/>
        <item x="855"/>
        <item x="291"/>
        <item x="453"/>
        <item x="558"/>
        <item x="646"/>
        <item x="735"/>
        <item x="803"/>
        <item x="202"/>
        <item x="402"/>
        <item x="512"/>
        <item x="142"/>
        <item x="343"/>
        <item x="480"/>
        <item x="584"/>
        <item x="671"/>
        <item x="755"/>
        <item x="823"/>
        <item x="194"/>
        <item x="390"/>
        <item x="77"/>
        <item x="277"/>
        <item x="445"/>
        <item x="550"/>
        <item x="640"/>
        <item x="729"/>
        <item x="798"/>
        <item x="867"/>
        <item x="166"/>
        <item x="369"/>
        <item x="14"/>
        <item x="318"/>
        <item x="129"/>
        <item x="859"/>
        <item x="150"/>
        <item x="351"/>
        <item x="180"/>
        <item x="377"/>
        <item x="498"/>
        <item x="602"/>
        <item x="687"/>
        <item x="27"/>
        <item x="253"/>
        <item x="409"/>
        <item x="519"/>
        <item x="101"/>
        <item x="302"/>
        <item x="460"/>
        <item x="565"/>
        <item x="653"/>
        <item x="741"/>
        <item x="809"/>
        <item x="876"/>
        <item x="78"/>
        <item x="278"/>
        <item x="32"/>
        <item x="236"/>
        <item x="13"/>
        <item x="238"/>
        <item x="507"/>
        <item x="522"/>
        <item x="617"/>
        <item x="705"/>
        <item x="319"/>
        <item x="130"/>
        <item x="331"/>
        <item x="473"/>
        <item x="577"/>
        <item x="663"/>
        <item x="56"/>
        <item x="260"/>
        <item x="210"/>
        <item x="404"/>
        <item x="515"/>
        <item x="151"/>
        <item x="352"/>
        <item x="485"/>
        <item x="590"/>
        <item x="676"/>
        <item x="102"/>
        <item x="303"/>
        <item x="66"/>
        <item x="269"/>
        <item x="12"/>
        <item x="237"/>
        <item x="423"/>
        <item x="523"/>
        <item x="628"/>
        <item x="704"/>
        <item x="782"/>
        <item x="857"/>
        <item x="36"/>
        <item x="242"/>
        <item x="79"/>
        <item x="961"/>
        <item x="88"/>
        <item x="292"/>
        <item x="454"/>
        <item x="559"/>
        <item x="647"/>
        <item x="736"/>
        <item x="804"/>
        <item x="872"/>
        <item x="918"/>
        <item x="167"/>
        <item x="230"/>
        <item x="493"/>
        <item x="598"/>
        <item x="616"/>
        <item x="718"/>
        <item x="833"/>
        <item x="891"/>
        <item x="188"/>
        <item x="212"/>
        <item x="131"/>
        <item x="332"/>
        <item x="474"/>
        <item x="578"/>
        <item x="664"/>
        <item x="750"/>
        <item x="818"/>
        <item x="881"/>
        <item x="924"/>
        <item x="954"/>
        <item x="904"/>
        <item x="897"/>
        <item x="933"/>
        <item x="960"/>
        <item x="970"/>
        <item x="978"/>
        <item x="985"/>
        <item x="994"/>
        <item x="1001"/>
        <item x="89"/>
        <item x="293"/>
        <item x="199"/>
        <item x="401"/>
        <item x="143"/>
        <item x="344"/>
        <item x="181"/>
        <item x="378"/>
        <item x="499"/>
        <item x="603"/>
        <item x="24"/>
        <item x="229"/>
        <item x="516"/>
        <item x="541"/>
        <item x="67"/>
        <item x="270"/>
        <item x="441"/>
        <item x="546"/>
        <item x="28"/>
        <item x="403"/>
        <item x="430"/>
        <item x="530"/>
        <item x="694"/>
        <item x="701"/>
        <item x="774"/>
        <item x="846"/>
        <item x="909"/>
        <item x="68"/>
        <item x="271"/>
        <item x="442"/>
        <item x="547"/>
        <item x="638"/>
        <item x="727"/>
        <item x="796"/>
        <item x="864"/>
        <item x="171"/>
        <item x="248"/>
        <item x="195"/>
        <item x="391"/>
        <item x="132"/>
        <item x="333"/>
        <item x="475"/>
        <item x="579"/>
        <item x="665"/>
        <item x="751"/>
        <item x="819"/>
        <item x="882"/>
        <item x="925"/>
        <item x="955"/>
        <item x="45"/>
        <item x="399"/>
        <item x="429"/>
        <item x="25"/>
        <item x="219"/>
        <item x="182"/>
        <item x="31"/>
        <item x="69"/>
        <item x="144"/>
        <item x="345"/>
        <item x="481"/>
        <item x="585"/>
        <item x="672"/>
        <item x="756"/>
        <item x="824"/>
        <item x="885"/>
        <item x="201"/>
        <item x="407"/>
        <item x="514"/>
        <item x="608"/>
        <item x="691"/>
        <item x="702"/>
        <item x="839"/>
        <item x="901"/>
        <item x="932"/>
        <item x="913"/>
        <item x="926"/>
        <item x="956"/>
        <item x="968"/>
        <item x="975"/>
        <item x="983"/>
        <item x="991"/>
        <item x="998"/>
        <item x="279"/>
        <item x="90"/>
        <item x="294"/>
        <item x="455"/>
        <item x="560"/>
        <item x="648"/>
        <item x="737"/>
        <item x="805"/>
        <item x="873"/>
        <item x="919"/>
        <item x="949"/>
        <item x="133"/>
        <item x="334"/>
        <item x="476"/>
        <item x="580"/>
        <item x="666"/>
        <item x="752"/>
        <item x="820"/>
        <item x="119"/>
        <item x="320"/>
        <item x="183"/>
        <item x="379"/>
        <item x="500"/>
        <item x="604"/>
        <item x="688"/>
        <item x="768"/>
        <item x="837"/>
        <item x="894"/>
        <item x="187"/>
        <item x="405"/>
        <item x="152"/>
        <item x="641"/>
        <item x="730"/>
        <item x="799"/>
        <item x="868"/>
        <item x="37"/>
        <item x="214"/>
        <item x="0"/>
        <item x="213"/>
        <item x="134"/>
        <item x="335"/>
        <item x="477"/>
        <item x="581"/>
        <item x="667"/>
        <item x="57"/>
        <item x="261"/>
        <item x="168"/>
        <item x="371"/>
        <item x="494"/>
        <item x="153"/>
        <item x="353"/>
        <item x="486"/>
        <item x="591"/>
        <item x="677"/>
        <item x="103"/>
        <item x="304"/>
        <item x="70"/>
        <item x="272"/>
        <item x="44"/>
        <item x="257"/>
        <item x="431"/>
        <item x="280"/>
        <item x="208"/>
        <item x="384"/>
        <item x="4"/>
        <item x="225"/>
        <item x="411"/>
        <item x="609"/>
        <item x="619"/>
        <item x="712"/>
        <item x="776"/>
        <item x="58"/>
        <item x="135"/>
        <item x="336"/>
        <item x="186"/>
        <item x="218"/>
        <item x="510"/>
        <item x="537"/>
        <item x="613"/>
        <item x="211"/>
        <item x="408"/>
        <item x="109"/>
        <item x="310"/>
        <item x="71"/>
        <item x="273"/>
        <item x="443"/>
        <item x="548"/>
        <item x="639"/>
        <item x="728"/>
        <item x="797"/>
        <item x="865"/>
        <item x="206"/>
        <item x="517"/>
        <item x="612"/>
        <item x="698"/>
        <item x="699"/>
        <item x="788"/>
        <item x="852"/>
        <item x="42"/>
        <item x="386"/>
        <item x="80"/>
        <item x="281"/>
        <item x="91"/>
        <item x="295"/>
        <item x="456"/>
        <item x="561"/>
        <item x="649"/>
        <item x="738"/>
        <item x="806"/>
        <item x="110"/>
        <item x="311"/>
        <item x="462"/>
        <item x="136"/>
        <item x="337"/>
        <item x="478"/>
        <item x="582"/>
        <item x="668"/>
        <item x="753"/>
        <item x="821"/>
        <item x="120"/>
        <item x="321"/>
        <item x="184"/>
        <item x="380"/>
        <item x="866"/>
        <item x="200"/>
        <item x="397"/>
        <item x="104"/>
        <item x="305"/>
        <item x="20"/>
        <item x="217"/>
        <item x="424"/>
        <item x="586"/>
        <item x="673"/>
        <item x="713"/>
        <item x="783"/>
        <item x="886"/>
        <item x="92"/>
        <item x="296"/>
        <item x="5"/>
        <item x="393"/>
        <item x="506"/>
        <item x="607"/>
        <item x="692"/>
        <item x="714"/>
        <item x="841"/>
        <item x="898"/>
        <item x="934"/>
        <item x="121"/>
        <item x="322"/>
        <item x="466"/>
        <item x="570"/>
        <item x="655"/>
        <item x="743"/>
        <item x="323"/>
        <item x="185"/>
        <item x="381"/>
        <item x="501"/>
        <item x="605"/>
        <item x="689"/>
        <item x="769"/>
        <item x="838"/>
        <item x="895"/>
        <item x="47"/>
        <item x="245"/>
        <item x="52"/>
        <item x="247"/>
        <item x="435"/>
        <item x="534"/>
        <item x="678"/>
        <item x="708"/>
        <item x="827"/>
        <item x="205"/>
        <item x="241"/>
        <item x="426"/>
        <item x="610"/>
        <item x="629"/>
        <item x="93"/>
        <item x="297"/>
        <item x="457"/>
        <item x="562"/>
        <item x="650"/>
        <item x="196"/>
        <item x="392"/>
        <item x="81"/>
        <item x="656"/>
        <item x="744"/>
        <item x="812"/>
        <item x="879"/>
        <item x="922"/>
        <item x="952"/>
        <item x="41"/>
        <item x="367"/>
        <item x="11"/>
        <item x="231"/>
        <item x="419"/>
        <item x="592"/>
        <item x="679"/>
        <item x="709"/>
        <item x="779"/>
        <item x="9"/>
        <item x="220"/>
        <item x="412"/>
        <item x="22"/>
        <item x="256"/>
        <item x="425"/>
        <item x="526"/>
        <item x="697"/>
        <item x="772"/>
        <item x="775"/>
        <item x="105"/>
        <item x="306"/>
        <item x="72"/>
        <item x="274"/>
        <item x="444"/>
        <item x="549"/>
        <item t="default"/>
      </items>
    </pivotField>
    <pivotField axis="axisRow" showAll="0">
      <items count="10">
        <item x="2"/>
        <item x="1"/>
        <item x="5"/>
        <item x="4"/>
        <item x="0"/>
        <item x="3"/>
        <item x="8"/>
        <item x="6"/>
        <item x="7"/>
        <item t="default"/>
      </items>
    </pivotField>
    <pivotField dataField="1" numFmtId="166"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6">
        <item sd="0" x="0"/>
        <item sd="0" x="1"/>
        <item sd="0" x="2"/>
        <item sd="0" x="3"/>
        <item sd="0" x="4"/>
        <item t="default"/>
      </items>
    </pivotField>
  </pivotFields>
  <rowFields count="2">
    <field x="2"/>
    <field x="8"/>
  </rowFields>
  <rowItems count="37">
    <i>
      <x/>
    </i>
    <i r="1">
      <x v="1"/>
    </i>
    <i r="1">
      <x v="2"/>
    </i>
    <i r="1">
      <x v="3"/>
    </i>
    <i>
      <x v="1"/>
    </i>
    <i r="1">
      <x v="1"/>
    </i>
    <i r="1">
      <x v="2"/>
    </i>
    <i r="1">
      <x v="3"/>
    </i>
    <i>
      <x v="2"/>
    </i>
    <i r="1">
      <x v="1"/>
    </i>
    <i r="1">
      <x v="2"/>
    </i>
    <i r="1">
      <x v="3"/>
    </i>
    <i>
      <x v="3"/>
    </i>
    <i r="1">
      <x v="1"/>
    </i>
    <i r="1">
      <x v="2"/>
    </i>
    <i r="1">
      <x v="3"/>
    </i>
    <i>
      <x v="4"/>
    </i>
    <i r="1">
      <x v="1"/>
    </i>
    <i r="1">
      <x v="2"/>
    </i>
    <i r="1">
      <x v="3"/>
    </i>
    <i>
      <x v="5"/>
    </i>
    <i r="1">
      <x v="1"/>
    </i>
    <i r="1">
      <x v="2"/>
    </i>
    <i r="1">
      <x v="3"/>
    </i>
    <i>
      <x v="6"/>
    </i>
    <i r="1">
      <x v="1"/>
    </i>
    <i r="1">
      <x v="2"/>
    </i>
    <i r="1">
      <x v="3"/>
    </i>
    <i>
      <x v="7"/>
    </i>
    <i r="1">
      <x v="1"/>
    </i>
    <i r="1">
      <x v="2"/>
    </i>
    <i r="1">
      <x v="3"/>
    </i>
    <i>
      <x v="8"/>
    </i>
    <i r="1">
      <x v="1"/>
    </i>
    <i r="1">
      <x v="2"/>
    </i>
    <i r="1">
      <x v="3"/>
    </i>
    <i t="grand">
      <x/>
    </i>
  </rowItems>
  <colItems count="1">
    <i/>
  </colItems>
  <dataFields count="1">
    <dataField name="Sum of Total Revenue" fld="3" baseField="0" baseItem="0"/>
  </dataFields>
  <formats count="19">
    <format dxfId="19">
      <pivotArea collapsedLevelsAreSubtotals="1" fieldPosition="0">
        <references count="1">
          <reference field="2" count="1">
            <x v="0"/>
          </reference>
        </references>
      </pivotArea>
    </format>
    <format dxfId="18">
      <pivotArea collapsedLevelsAreSubtotals="1" fieldPosition="0">
        <references count="2">
          <reference field="2" count="1" selected="0">
            <x v="0"/>
          </reference>
          <reference field="8" count="3">
            <x v="1"/>
            <x v="2"/>
            <x v="3"/>
          </reference>
        </references>
      </pivotArea>
    </format>
    <format dxfId="17">
      <pivotArea collapsedLevelsAreSubtotals="1" fieldPosition="0">
        <references count="1">
          <reference field="2" count="1">
            <x v="1"/>
          </reference>
        </references>
      </pivotArea>
    </format>
    <format dxfId="16">
      <pivotArea collapsedLevelsAreSubtotals="1" fieldPosition="0">
        <references count="2">
          <reference field="2" count="1" selected="0">
            <x v="1"/>
          </reference>
          <reference field="8" count="3">
            <x v="1"/>
            <x v="2"/>
            <x v="3"/>
          </reference>
        </references>
      </pivotArea>
    </format>
    <format dxfId="15">
      <pivotArea collapsedLevelsAreSubtotals="1" fieldPosition="0">
        <references count="1">
          <reference field="2" count="1">
            <x v="2"/>
          </reference>
        </references>
      </pivotArea>
    </format>
    <format dxfId="14">
      <pivotArea collapsedLevelsAreSubtotals="1" fieldPosition="0">
        <references count="2">
          <reference field="2" count="1" selected="0">
            <x v="2"/>
          </reference>
          <reference field="8" count="3">
            <x v="1"/>
            <x v="2"/>
            <x v="3"/>
          </reference>
        </references>
      </pivotArea>
    </format>
    <format dxfId="13">
      <pivotArea collapsedLevelsAreSubtotals="1" fieldPosition="0">
        <references count="1">
          <reference field="2" count="1">
            <x v="3"/>
          </reference>
        </references>
      </pivotArea>
    </format>
    <format dxfId="12">
      <pivotArea collapsedLevelsAreSubtotals="1" fieldPosition="0">
        <references count="2">
          <reference field="2" count="1" selected="0">
            <x v="3"/>
          </reference>
          <reference field="8" count="3">
            <x v="1"/>
            <x v="2"/>
            <x v="3"/>
          </reference>
        </references>
      </pivotArea>
    </format>
    <format dxfId="11">
      <pivotArea collapsedLevelsAreSubtotals="1" fieldPosition="0">
        <references count="1">
          <reference field="2" count="1">
            <x v="4"/>
          </reference>
        </references>
      </pivotArea>
    </format>
    <format dxfId="10">
      <pivotArea collapsedLevelsAreSubtotals="1" fieldPosition="0">
        <references count="2">
          <reference field="2" count="1" selected="0">
            <x v="4"/>
          </reference>
          <reference field="8" count="3">
            <x v="1"/>
            <x v="2"/>
            <x v="3"/>
          </reference>
        </references>
      </pivotArea>
    </format>
    <format dxfId="9">
      <pivotArea collapsedLevelsAreSubtotals="1" fieldPosition="0">
        <references count="1">
          <reference field="2" count="1">
            <x v="5"/>
          </reference>
        </references>
      </pivotArea>
    </format>
    <format dxfId="8">
      <pivotArea collapsedLevelsAreSubtotals="1" fieldPosition="0">
        <references count="2">
          <reference field="2" count="1" selected="0">
            <x v="5"/>
          </reference>
          <reference field="8" count="3">
            <x v="1"/>
            <x v="2"/>
            <x v="3"/>
          </reference>
        </references>
      </pivotArea>
    </format>
    <format dxfId="7">
      <pivotArea collapsedLevelsAreSubtotals="1" fieldPosition="0">
        <references count="1">
          <reference field="2" count="1">
            <x v="6"/>
          </reference>
        </references>
      </pivotArea>
    </format>
    <format dxfId="6">
      <pivotArea collapsedLevelsAreSubtotals="1" fieldPosition="0">
        <references count="2">
          <reference field="2" count="1" selected="0">
            <x v="6"/>
          </reference>
          <reference field="8" count="3">
            <x v="1"/>
            <x v="2"/>
            <x v="3"/>
          </reference>
        </references>
      </pivotArea>
    </format>
    <format dxfId="5">
      <pivotArea collapsedLevelsAreSubtotals="1" fieldPosition="0">
        <references count="1">
          <reference field="2" count="1">
            <x v="7"/>
          </reference>
        </references>
      </pivotArea>
    </format>
    <format dxfId="4">
      <pivotArea collapsedLevelsAreSubtotals="1" fieldPosition="0">
        <references count="2">
          <reference field="2" count="1" selected="0">
            <x v="7"/>
          </reference>
          <reference field="8" count="3">
            <x v="1"/>
            <x v="2"/>
            <x v="3"/>
          </reference>
        </references>
      </pivotArea>
    </format>
    <format dxfId="3">
      <pivotArea collapsedLevelsAreSubtotals="1" fieldPosition="0">
        <references count="1">
          <reference field="2" count="1">
            <x v="8"/>
          </reference>
        </references>
      </pivotArea>
    </format>
    <format dxfId="2">
      <pivotArea collapsedLevelsAreSubtotals="1" fieldPosition="0">
        <references count="2">
          <reference field="2" count="1" selected="0">
            <x v="8"/>
          </reference>
          <reference field="8" count="3">
            <x v="1"/>
            <x v="2"/>
            <x v="3"/>
          </reference>
        </references>
      </pivotArea>
    </format>
    <format dxfId="1">
      <pivotArea grandRow="1" outline="0" collapsedLevelsAreSubtotals="1" fieldPosition="0"/>
    </format>
  </formats>
  <chartFormats count="29">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2" count="1" selected="0">
            <x v="0"/>
          </reference>
          <reference field="8" count="1" selected="0">
            <x v="1"/>
          </reference>
        </references>
      </pivotArea>
    </chartFormat>
    <chartFormat chart="0" format="2">
      <pivotArea type="data" outline="0" fieldPosition="0">
        <references count="3">
          <reference field="4294967294" count="1" selected="0">
            <x v="0"/>
          </reference>
          <reference field="2" count="1" selected="0">
            <x v="0"/>
          </reference>
          <reference field="8" count="1" selected="0">
            <x v="2"/>
          </reference>
        </references>
      </pivotArea>
    </chartFormat>
    <chartFormat chart="0" format="3">
      <pivotArea type="data" outline="0" fieldPosition="0">
        <references count="3">
          <reference field="4294967294" count="1" selected="0">
            <x v="0"/>
          </reference>
          <reference field="2" count="1" selected="0">
            <x v="0"/>
          </reference>
          <reference field="8" count="1" selected="0">
            <x v="3"/>
          </reference>
        </references>
      </pivotArea>
    </chartFormat>
    <chartFormat chart="0" format="4">
      <pivotArea type="data" outline="0" fieldPosition="0">
        <references count="3">
          <reference field="4294967294" count="1" selected="0">
            <x v="0"/>
          </reference>
          <reference field="2" count="1" selected="0">
            <x v="1"/>
          </reference>
          <reference field="8" count="1" selected="0">
            <x v="1"/>
          </reference>
        </references>
      </pivotArea>
    </chartFormat>
    <chartFormat chart="0" format="5">
      <pivotArea type="data" outline="0" fieldPosition="0">
        <references count="3">
          <reference field="4294967294" count="1" selected="0">
            <x v="0"/>
          </reference>
          <reference field="2" count="1" selected="0">
            <x v="1"/>
          </reference>
          <reference field="8" count="1" selected="0">
            <x v="2"/>
          </reference>
        </references>
      </pivotArea>
    </chartFormat>
    <chartFormat chart="0" format="6">
      <pivotArea type="data" outline="0" fieldPosition="0">
        <references count="3">
          <reference field="4294967294" count="1" selected="0">
            <x v="0"/>
          </reference>
          <reference field="2" count="1" selected="0">
            <x v="1"/>
          </reference>
          <reference field="8" count="1" selected="0">
            <x v="3"/>
          </reference>
        </references>
      </pivotArea>
    </chartFormat>
    <chartFormat chart="0" format="7">
      <pivotArea type="data" outline="0" fieldPosition="0">
        <references count="3">
          <reference field="4294967294" count="1" selected="0">
            <x v="0"/>
          </reference>
          <reference field="2" count="1" selected="0">
            <x v="2"/>
          </reference>
          <reference field="8" count="1" selected="0">
            <x v="1"/>
          </reference>
        </references>
      </pivotArea>
    </chartFormat>
    <chartFormat chart="0" format="8">
      <pivotArea type="data" outline="0" fieldPosition="0">
        <references count="3">
          <reference field="4294967294" count="1" selected="0">
            <x v="0"/>
          </reference>
          <reference field="2" count="1" selected="0">
            <x v="2"/>
          </reference>
          <reference field="8" count="1" selected="0">
            <x v="2"/>
          </reference>
        </references>
      </pivotArea>
    </chartFormat>
    <chartFormat chart="0" format="9">
      <pivotArea type="data" outline="0" fieldPosition="0">
        <references count="3">
          <reference field="4294967294" count="1" selected="0">
            <x v="0"/>
          </reference>
          <reference field="2" count="1" selected="0">
            <x v="2"/>
          </reference>
          <reference field="8" count="1" selected="0">
            <x v="3"/>
          </reference>
        </references>
      </pivotArea>
    </chartFormat>
    <chartFormat chart="0" format="10">
      <pivotArea type="data" outline="0" fieldPosition="0">
        <references count="3">
          <reference field="4294967294" count="1" selected="0">
            <x v="0"/>
          </reference>
          <reference field="2" count="1" selected="0">
            <x v="3"/>
          </reference>
          <reference field="8" count="1" selected="0">
            <x v="1"/>
          </reference>
        </references>
      </pivotArea>
    </chartFormat>
    <chartFormat chart="0" format="11">
      <pivotArea type="data" outline="0" fieldPosition="0">
        <references count="3">
          <reference field="4294967294" count="1" selected="0">
            <x v="0"/>
          </reference>
          <reference field="2" count="1" selected="0">
            <x v="3"/>
          </reference>
          <reference field="8" count="1" selected="0">
            <x v="2"/>
          </reference>
        </references>
      </pivotArea>
    </chartFormat>
    <chartFormat chart="0" format="12">
      <pivotArea type="data" outline="0" fieldPosition="0">
        <references count="3">
          <reference field="4294967294" count="1" selected="0">
            <x v="0"/>
          </reference>
          <reference field="2" count="1" selected="0">
            <x v="3"/>
          </reference>
          <reference field="8" count="1" selected="0">
            <x v="3"/>
          </reference>
        </references>
      </pivotArea>
    </chartFormat>
    <chartFormat chart="0" format="13">
      <pivotArea type="data" outline="0" fieldPosition="0">
        <references count="3">
          <reference field="4294967294" count="1" selected="0">
            <x v="0"/>
          </reference>
          <reference field="2" count="1" selected="0">
            <x v="4"/>
          </reference>
          <reference field="8" count="1" selected="0">
            <x v="1"/>
          </reference>
        </references>
      </pivotArea>
    </chartFormat>
    <chartFormat chart="0" format="14">
      <pivotArea type="data" outline="0" fieldPosition="0">
        <references count="3">
          <reference field="4294967294" count="1" selected="0">
            <x v="0"/>
          </reference>
          <reference field="2" count="1" selected="0">
            <x v="4"/>
          </reference>
          <reference field="8" count="1" selected="0">
            <x v="2"/>
          </reference>
        </references>
      </pivotArea>
    </chartFormat>
    <chartFormat chart="0" format="15">
      <pivotArea type="data" outline="0" fieldPosition="0">
        <references count="3">
          <reference field="4294967294" count="1" selected="0">
            <x v="0"/>
          </reference>
          <reference field="2" count="1" selected="0">
            <x v="4"/>
          </reference>
          <reference field="8" count="1" selected="0">
            <x v="3"/>
          </reference>
        </references>
      </pivotArea>
    </chartFormat>
    <chartFormat chart="0" format="16">
      <pivotArea type="data" outline="0" fieldPosition="0">
        <references count="3">
          <reference field="4294967294" count="1" selected="0">
            <x v="0"/>
          </reference>
          <reference field="2" count="1" selected="0">
            <x v="5"/>
          </reference>
          <reference field="8" count="1" selected="0">
            <x v="1"/>
          </reference>
        </references>
      </pivotArea>
    </chartFormat>
    <chartFormat chart="0" format="17">
      <pivotArea type="data" outline="0" fieldPosition="0">
        <references count="3">
          <reference field="4294967294" count="1" selected="0">
            <x v="0"/>
          </reference>
          <reference field="2" count="1" selected="0">
            <x v="5"/>
          </reference>
          <reference field="8" count="1" selected="0">
            <x v="2"/>
          </reference>
        </references>
      </pivotArea>
    </chartFormat>
    <chartFormat chart="0" format="18">
      <pivotArea type="data" outline="0" fieldPosition="0">
        <references count="3">
          <reference field="4294967294" count="1" selected="0">
            <x v="0"/>
          </reference>
          <reference field="2" count="1" selected="0">
            <x v="5"/>
          </reference>
          <reference field="8" count="1" selected="0">
            <x v="3"/>
          </reference>
        </references>
      </pivotArea>
    </chartFormat>
    <chartFormat chart="0" format="19">
      <pivotArea type="data" outline="0" fieldPosition="0">
        <references count="3">
          <reference field="4294967294" count="1" selected="0">
            <x v="0"/>
          </reference>
          <reference field="2" count="1" selected="0">
            <x v="6"/>
          </reference>
          <reference field="8" count="1" selected="0">
            <x v="1"/>
          </reference>
        </references>
      </pivotArea>
    </chartFormat>
    <chartFormat chart="0" format="20">
      <pivotArea type="data" outline="0" fieldPosition="0">
        <references count="3">
          <reference field="4294967294" count="1" selected="0">
            <x v="0"/>
          </reference>
          <reference field="2" count="1" selected="0">
            <x v="6"/>
          </reference>
          <reference field="8" count="1" selected="0">
            <x v="2"/>
          </reference>
        </references>
      </pivotArea>
    </chartFormat>
    <chartFormat chart="0" format="21">
      <pivotArea type="data" outline="0" fieldPosition="0">
        <references count="3">
          <reference field="4294967294" count="1" selected="0">
            <x v="0"/>
          </reference>
          <reference field="2" count="1" selected="0">
            <x v="6"/>
          </reference>
          <reference field="8" count="1" selected="0">
            <x v="3"/>
          </reference>
        </references>
      </pivotArea>
    </chartFormat>
    <chartFormat chart="0" format="22">
      <pivotArea type="data" outline="0" fieldPosition="0">
        <references count="3">
          <reference field="4294967294" count="1" selected="0">
            <x v="0"/>
          </reference>
          <reference field="2" count="1" selected="0">
            <x v="7"/>
          </reference>
          <reference field="8" count="1" selected="0">
            <x v="1"/>
          </reference>
        </references>
      </pivotArea>
    </chartFormat>
    <chartFormat chart="0" format="23">
      <pivotArea type="data" outline="0" fieldPosition="0">
        <references count="3">
          <reference field="4294967294" count="1" selected="0">
            <x v="0"/>
          </reference>
          <reference field="2" count="1" selected="0">
            <x v="7"/>
          </reference>
          <reference field="8" count="1" selected="0">
            <x v="2"/>
          </reference>
        </references>
      </pivotArea>
    </chartFormat>
    <chartFormat chart="0" format="24">
      <pivotArea type="data" outline="0" fieldPosition="0">
        <references count="3">
          <reference field="4294967294" count="1" selected="0">
            <x v="0"/>
          </reference>
          <reference field="2" count="1" selected="0">
            <x v="7"/>
          </reference>
          <reference field="8" count="1" selected="0">
            <x v="3"/>
          </reference>
        </references>
      </pivotArea>
    </chartFormat>
    <chartFormat chart="0" format="25">
      <pivotArea type="data" outline="0" fieldPosition="0">
        <references count="3">
          <reference field="4294967294" count="1" selected="0">
            <x v="0"/>
          </reference>
          <reference field="2" count="1" selected="0">
            <x v="8"/>
          </reference>
          <reference field="8" count="1" selected="0">
            <x v="1"/>
          </reference>
        </references>
      </pivotArea>
    </chartFormat>
    <chartFormat chart="0" format="26">
      <pivotArea type="data" outline="0" fieldPosition="0">
        <references count="3">
          <reference field="4294967294" count="1" selected="0">
            <x v="0"/>
          </reference>
          <reference field="2" count="1" selected="0">
            <x v="8"/>
          </reference>
          <reference field="8" count="1" selected="0">
            <x v="2"/>
          </reference>
        </references>
      </pivotArea>
    </chartFormat>
    <chartFormat chart="0" format="27">
      <pivotArea type="data" outline="0" fieldPosition="0">
        <references count="3">
          <reference field="4294967294" count="1" selected="0">
            <x v="0"/>
          </reference>
          <reference field="2" count="1" selected="0">
            <x v="8"/>
          </reference>
          <reference field="8" count="1" selected="0">
            <x v="3"/>
          </reference>
        </references>
      </pivotArea>
    </chartFormat>
    <chartFormat chart="2" format="2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BFFBA2-21B7-423C-9050-C984123748C9}" name="PivotTable2"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Months">
  <location ref="A3:B16" firstHeaderRow="1" firstDataRow="1" firstDataCol="1"/>
  <pivotFields count="9">
    <pivotField showAll="0"/>
    <pivotField numFmtId="165" showAll="0">
      <items count="1007">
        <item x="657"/>
        <item x="745"/>
        <item x="813"/>
        <item x="880"/>
        <item x="923"/>
        <item x="953"/>
        <item x="207"/>
        <item x="406"/>
        <item x="432"/>
        <item x="533"/>
        <item x="624"/>
        <item x="773"/>
        <item x="785"/>
        <item x="860"/>
        <item x="907"/>
        <item x="172"/>
        <item x="387"/>
        <item x="505"/>
        <item x="606"/>
        <item x="690"/>
        <item x="770"/>
        <item x="840"/>
        <item x="896"/>
        <item x="174"/>
        <item x="372"/>
        <item x="7"/>
        <item x="239"/>
        <item x="82"/>
        <item x="282"/>
        <item x="446"/>
        <item x="551"/>
        <item x="137"/>
        <item x="338"/>
        <item x="479"/>
        <item x="583"/>
        <item x="669"/>
        <item x="754"/>
        <item x="822"/>
        <item x="883"/>
        <item x="927"/>
        <item x="957"/>
        <item x="59"/>
        <item x="262"/>
        <item x="437"/>
        <item x="542"/>
        <item x="634"/>
        <item x="723"/>
        <item x="94"/>
        <item x="122"/>
        <item x="324"/>
        <item x="467"/>
        <item x="571"/>
        <item x="203"/>
        <item x="240"/>
        <item x="504"/>
        <item x="540"/>
        <item x="154"/>
        <item x="354"/>
        <item x="73"/>
        <item x="138"/>
        <item x="339"/>
        <item x="51"/>
        <item x="283"/>
        <item x="447"/>
        <item x="552"/>
        <item x="642"/>
        <item x="715"/>
        <item x="792"/>
        <item x="869"/>
        <item x="914"/>
        <item x="939"/>
        <item x="931"/>
        <item x="963"/>
        <item x="965"/>
        <item x="974"/>
        <item x="987"/>
        <item x="993"/>
        <item x="1003"/>
        <item x="111"/>
        <item x="312"/>
        <item x="463"/>
        <item x="566"/>
        <item x="155"/>
        <item x="355"/>
        <item x="428"/>
        <item x="593"/>
        <item x="680"/>
        <item x="760"/>
        <item x="828"/>
        <item x="887"/>
        <item x="884"/>
        <item x="928"/>
        <item x="936"/>
        <item x="944"/>
        <item x="967"/>
        <item x="973"/>
        <item x="980"/>
        <item x="988"/>
        <item x="997"/>
        <item x="1004"/>
        <item x="1005"/>
        <item x="74"/>
        <item x="123"/>
        <item x="169"/>
        <item x="156"/>
        <item x="356"/>
        <item x="487"/>
        <item x="594"/>
        <item x="681"/>
        <item x="761"/>
        <item x="829"/>
        <item x="888"/>
        <item x="112"/>
        <item x="145"/>
        <item x="346"/>
        <item x="482"/>
        <item x="587"/>
        <item x="674"/>
        <item x="757"/>
        <item x="825"/>
        <item x="810"/>
        <item x="877"/>
        <item x="920"/>
        <item x="950"/>
        <item x="157"/>
        <item x="357"/>
        <item x="146"/>
        <item x="347"/>
        <item x="483"/>
        <item x="588"/>
        <item x="631"/>
        <item x="703"/>
        <item x="784"/>
        <item x="851"/>
        <item x="903"/>
        <item x="941"/>
        <item x="10"/>
        <item x="221"/>
        <item x="511"/>
        <item x="532"/>
        <item x="620"/>
        <item x="710"/>
        <item x="781"/>
        <item x="900"/>
        <item x="937"/>
        <item x="60"/>
        <item x="263"/>
        <item x="438"/>
        <item x="543"/>
        <item x="635"/>
        <item x="724"/>
        <item x="106"/>
        <item x="307"/>
        <item x="61"/>
        <item x="264"/>
        <item x="439"/>
        <item x="544"/>
        <item x="636"/>
        <item x="725"/>
        <item x="794"/>
        <item x="862"/>
        <item x="173"/>
        <item x="232"/>
        <item x="95"/>
        <item x="298"/>
        <item x="6"/>
        <item x="215"/>
        <item x="418"/>
        <item x="518"/>
        <item x="670"/>
        <item x="700"/>
        <item x="780"/>
        <item x="850"/>
        <item x="83"/>
        <item x="284"/>
        <item x="3"/>
        <item x="254"/>
        <item x="414"/>
        <item x="527"/>
        <item x="625"/>
        <item x="706"/>
        <item x="124"/>
        <item x="325"/>
        <item x="468"/>
        <item x="572"/>
        <item x="658"/>
        <item x="746"/>
        <item x="814"/>
        <item x="113"/>
        <item x="313"/>
        <item x="175"/>
        <item x="373"/>
        <item x="495"/>
        <item x="599"/>
        <item x="685"/>
        <item x="766"/>
        <item x="835"/>
        <item x="892"/>
        <item x="8"/>
        <item x="233"/>
        <item x="46"/>
        <item x="251"/>
        <item x="415"/>
        <item x="535"/>
        <item x="675"/>
        <item x="758"/>
        <item x="791"/>
        <item x="29"/>
        <item x="235"/>
        <item x="190"/>
        <item x="385"/>
        <item x="503"/>
        <item x="771"/>
        <item x="842"/>
        <item x="899"/>
        <item x="905"/>
        <item x="114"/>
        <item x="314"/>
        <item x="464"/>
        <item x="567"/>
        <item x="654"/>
        <item x="742"/>
        <item x="811"/>
        <item x="878"/>
        <item x="921"/>
        <item x="951"/>
        <item x="158"/>
        <item x="358"/>
        <item x="49"/>
        <item x="348"/>
        <item x="484"/>
        <item x="589"/>
        <item x="627"/>
        <item x="759"/>
        <item x="826"/>
        <item x="40"/>
        <item x="246"/>
        <item x="436"/>
        <item x="19"/>
        <item x="398"/>
        <item x="433"/>
        <item x="611"/>
        <item x="693"/>
        <item x="395"/>
        <item x="508"/>
        <item x="84"/>
        <item x="285"/>
        <item x="448"/>
        <item x="553"/>
        <item x="643"/>
        <item x="191"/>
        <item x="388"/>
        <item x="75"/>
        <item x="275"/>
        <item x="159"/>
        <item x="359"/>
        <item x="488"/>
        <item x="595"/>
        <item x="682"/>
        <item x="762"/>
        <item x="830"/>
        <item x="889"/>
        <item x="50"/>
        <item x="368"/>
        <item x="125"/>
        <item x="326"/>
        <item x="469"/>
        <item x="573"/>
        <item x="659"/>
        <item x="53"/>
        <item x="258"/>
        <item x="160"/>
        <item x="360"/>
        <item x="96"/>
        <item x="632"/>
        <item x="197"/>
        <item x="394"/>
        <item x="97"/>
        <item x="299"/>
        <item x="62"/>
        <item x="265"/>
        <item x="440"/>
        <item x="545"/>
        <item x="637"/>
        <item x="726"/>
        <item x="795"/>
        <item x="863"/>
        <item x="209"/>
        <item x="396"/>
        <item x="192"/>
        <item x="389"/>
        <item x="126"/>
        <item x="327"/>
        <item x="470"/>
        <item x="574"/>
        <item x="660"/>
        <item x="747"/>
        <item x="815"/>
        <item x="161"/>
        <item x="361"/>
        <item x="489"/>
        <item x="198"/>
        <item x="249"/>
        <item x="509"/>
        <item x="362"/>
        <item x="98"/>
        <item x="300"/>
        <item x="458"/>
        <item x="563"/>
        <item x="651"/>
        <item x="739"/>
        <item x="807"/>
        <item x="874"/>
        <item x="63"/>
        <item x="266"/>
        <item x="189"/>
        <item x="383"/>
        <item x="30"/>
        <item x="228"/>
        <item x="496"/>
        <item x="600"/>
        <item x="615"/>
        <item x="722"/>
        <item x="834"/>
        <item x="848"/>
        <item x="139"/>
        <item x="340"/>
        <item x="85"/>
        <item x="286"/>
        <item x="449"/>
        <item x="554"/>
        <item x="644"/>
        <item x="731"/>
        <item x="800"/>
        <item x="870"/>
        <item x="915"/>
        <item x="170"/>
        <item x="252"/>
        <item x="48"/>
        <item x="370"/>
        <item x="502"/>
        <item x="529"/>
        <item x="696"/>
        <item x="711"/>
        <item x="787"/>
        <item x="849"/>
        <item x="127"/>
        <item x="328"/>
        <item x="162"/>
        <item x="363"/>
        <item x="490"/>
        <item x="596"/>
        <item x="683"/>
        <item x="763"/>
        <item x="831"/>
        <item x="890"/>
        <item x="930"/>
        <item x="959"/>
        <item x="929"/>
        <item x="958"/>
        <item x="969"/>
        <item x="976"/>
        <item x="984"/>
        <item x="992"/>
        <item x="999"/>
        <item x="23"/>
        <item x="287"/>
        <item x="38"/>
        <item x="226"/>
        <item x="413"/>
        <item x="525"/>
        <item x="176"/>
        <item x="374"/>
        <item x="64"/>
        <item x="267"/>
        <item x="15"/>
        <item x="382"/>
        <item x="513"/>
        <item x="538"/>
        <item x="21"/>
        <item x="234"/>
        <item x="434"/>
        <item x="539"/>
        <item x="695"/>
        <item x="721"/>
        <item x="793"/>
        <item x="861"/>
        <item x="911"/>
        <item x="945"/>
        <item x="912"/>
        <item x="946"/>
        <item x="938"/>
        <item x="147"/>
        <item x="349"/>
        <item x="227"/>
        <item x="410"/>
        <item x="536"/>
        <item x="633"/>
        <item x="716"/>
        <item x="843"/>
        <item x="853"/>
        <item x="204"/>
        <item x="400"/>
        <item x="76"/>
        <item x="276"/>
        <item x="86"/>
        <item x="288"/>
        <item x="450"/>
        <item x="555"/>
        <item x="645"/>
        <item x="732"/>
        <item x="801"/>
        <item x="871"/>
        <item x="916"/>
        <item x="947"/>
        <item x="128"/>
        <item x="329"/>
        <item x="471"/>
        <item x="575"/>
        <item x="661"/>
        <item x="748"/>
        <item x="816"/>
        <item x="115"/>
        <item x="315"/>
        <item x="177"/>
        <item x="733"/>
        <item x="802"/>
        <item x="99"/>
        <item x="43"/>
        <item x="244"/>
        <item x="420"/>
        <item x="531"/>
        <item x="622"/>
        <item x="707"/>
        <item x="844"/>
        <item x="856"/>
        <item x="906"/>
        <item x="908"/>
        <item x="962"/>
        <item x="964"/>
        <item x="979"/>
        <item x="986"/>
        <item x="995"/>
        <item x="996"/>
        <item x="116"/>
        <item x="148"/>
        <item x="193"/>
        <item x="35"/>
        <item x="163"/>
        <item x="364"/>
        <item x="491"/>
        <item x="597"/>
        <item x="684"/>
        <item x="764"/>
        <item x="832"/>
        <item x="910"/>
        <item x="943"/>
        <item x="935"/>
        <item x="940"/>
        <item x="971"/>
        <item x="972"/>
        <item x="982"/>
        <item x="989"/>
        <item x="1000"/>
        <item x="117"/>
        <item x="316"/>
        <item x="465"/>
        <item x="568"/>
        <item x="1"/>
        <item x="216"/>
        <item x="417"/>
        <item x="521"/>
        <item x="618"/>
        <item x="765"/>
        <item x="786"/>
        <item x="845"/>
        <item x="149"/>
        <item x="350"/>
        <item x="178"/>
        <item x="375"/>
        <item x="497"/>
        <item x="601"/>
        <item x="686"/>
        <item x="767"/>
        <item x="836"/>
        <item x="893"/>
        <item x="330"/>
        <item x="472"/>
        <item x="576"/>
        <item x="662"/>
        <item x="54"/>
        <item x="259"/>
        <item x="164"/>
        <item x="365"/>
        <item x="100"/>
        <item x="301"/>
        <item x="459"/>
        <item x="564"/>
        <item x="652"/>
        <item x="740"/>
        <item x="808"/>
        <item x="875"/>
        <item x="65"/>
        <item x="268"/>
        <item x="18"/>
        <item x="255"/>
        <item x="17"/>
        <item x="223"/>
        <item x="416"/>
        <item x="520"/>
        <item x="614"/>
        <item x="720"/>
        <item x="777"/>
        <item x="847"/>
        <item x="140"/>
        <item x="341"/>
        <item x="39"/>
        <item x="749"/>
        <item x="817"/>
        <item x="165"/>
        <item x="366"/>
        <item x="492"/>
        <item x="2"/>
        <item x="224"/>
        <item x="427"/>
        <item x="528"/>
        <item x="623"/>
        <item x="107"/>
        <item x="308"/>
        <item x="461"/>
        <item x="55"/>
        <item x="16"/>
        <item x="250"/>
        <item x="422"/>
        <item x="569"/>
        <item x="621"/>
        <item x="717"/>
        <item x="778"/>
        <item x="858"/>
        <item x="179"/>
        <item x="376"/>
        <item x="33"/>
        <item x="222"/>
        <item x="87"/>
        <item x="289"/>
        <item x="451"/>
        <item x="556"/>
        <item x="141"/>
        <item x="342"/>
        <item x="26"/>
        <item x="290"/>
        <item x="452"/>
        <item x="557"/>
        <item x="626"/>
        <item x="734"/>
        <item x="790"/>
        <item x="854"/>
        <item x="917"/>
        <item x="948"/>
        <item x="902"/>
        <item x="942"/>
        <item x="966"/>
        <item x="977"/>
        <item x="981"/>
        <item x="990"/>
        <item x="1002"/>
        <item x="118"/>
        <item x="317"/>
        <item x="108"/>
        <item x="309"/>
        <item x="34"/>
        <item x="243"/>
        <item x="421"/>
        <item x="524"/>
        <item x="630"/>
        <item x="719"/>
        <item x="789"/>
        <item x="855"/>
        <item x="291"/>
        <item x="453"/>
        <item x="558"/>
        <item x="646"/>
        <item x="735"/>
        <item x="803"/>
        <item x="202"/>
        <item x="402"/>
        <item x="512"/>
        <item x="142"/>
        <item x="343"/>
        <item x="480"/>
        <item x="584"/>
        <item x="671"/>
        <item x="755"/>
        <item x="823"/>
        <item x="194"/>
        <item x="390"/>
        <item x="77"/>
        <item x="277"/>
        <item x="445"/>
        <item x="550"/>
        <item x="640"/>
        <item x="729"/>
        <item x="798"/>
        <item x="867"/>
        <item x="166"/>
        <item x="369"/>
        <item x="14"/>
        <item x="318"/>
        <item x="129"/>
        <item x="859"/>
        <item x="150"/>
        <item x="351"/>
        <item x="180"/>
        <item x="377"/>
        <item x="498"/>
        <item x="602"/>
        <item x="687"/>
        <item x="27"/>
        <item x="253"/>
        <item x="409"/>
        <item x="519"/>
        <item x="101"/>
        <item x="302"/>
        <item x="460"/>
        <item x="565"/>
        <item x="653"/>
        <item x="741"/>
        <item x="809"/>
        <item x="876"/>
        <item x="78"/>
        <item x="278"/>
        <item x="32"/>
        <item x="236"/>
        <item x="13"/>
        <item x="238"/>
        <item x="507"/>
        <item x="522"/>
        <item x="617"/>
        <item x="705"/>
        <item x="319"/>
        <item x="130"/>
        <item x="331"/>
        <item x="473"/>
        <item x="577"/>
        <item x="663"/>
        <item x="56"/>
        <item x="260"/>
        <item x="210"/>
        <item x="404"/>
        <item x="515"/>
        <item x="151"/>
        <item x="352"/>
        <item x="485"/>
        <item x="590"/>
        <item x="676"/>
        <item x="102"/>
        <item x="303"/>
        <item x="66"/>
        <item x="269"/>
        <item x="12"/>
        <item x="237"/>
        <item x="423"/>
        <item x="523"/>
        <item x="628"/>
        <item x="704"/>
        <item x="782"/>
        <item x="857"/>
        <item x="36"/>
        <item x="242"/>
        <item x="79"/>
        <item x="961"/>
        <item x="88"/>
        <item x="292"/>
        <item x="454"/>
        <item x="559"/>
        <item x="647"/>
        <item x="736"/>
        <item x="804"/>
        <item x="872"/>
        <item x="918"/>
        <item x="167"/>
        <item x="230"/>
        <item x="493"/>
        <item x="598"/>
        <item x="616"/>
        <item x="718"/>
        <item x="833"/>
        <item x="891"/>
        <item x="188"/>
        <item x="212"/>
        <item x="131"/>
        <item x="332"/>
        <item x="474"/>
        <item x="578"/>
        <item x="664"/>
        <item x="750"/>
        <item x="818"/>
        <item x="881"/>
        <item x="924"/>
        <item x="954"/>
        <item x="904"/>
        <item x="897"/>
        <item x="933"/>
        <item x="960"/>
        <item x="970"/>
        <item x="978"/>
        <item x="985"/>
        <item x="994"/>
        <item x="1001"/>
        <item x="89"/>
        <item x="293"/>
        <item x="199"/>
        <item x="401"/>
        <item x="143"/>
        <item x="344"/>
        <item x="181"/>
        <item x="378"/>
        <item x="499"/>
        <item x="603"/>
        <item x="24"/>
        <item x="229"/>
        <item x="516"/>
        <item x="541"/>
        <item x="67"/>
        <item x="270"/>
        <item x="441"/>
        <item x="546"/>
        <item x="28"/>
        <item x="403"/>
        <item x="430"/>
        <item x="530"/>
        <item x="694"/>
        <item x="701"/>
        <item x="774"/>
        <item x="846"/>
        <item x="909"/>
        <item x="68"/>
        <item x="271"/>
        <item x="442"/>
        <item x="547"/>
        <item x="638"/>
        <item x="727"/>
        <item x="796"/>
        <item x="864"/>
        <item x="171"/>
        <item x="248"/>
        <item x="195"/>
        <item x="391"/>
        <item x="132"/>
        <item x="333"/>
        <item x="475"/>
        <item x="579"/>
        <item x="665"/>
        <item x="751"/>
        <item x="819"/>
        <item x="882"/>
        <item x="925"/>
        <item x="955"/>
        <item x="45"/>
        <item x="399"/>
        <item x="429"/>
        <item x="25"/>
        <item x="219"/>
        <item x="182"/>
        <item x="31"/>
        <item x="69"/>
        <item x="144"/>
        <item x="345"/>
        <item x="481"/>
        <item x="585"/>
        <item x="672"/>
        <item x="756"/>
        <item x="824"/>
        <item x="885"/>
        <item x="201"/>
        <item x="407"/>
        <item x="514"/>
        <item x="608"/>
        <item x="691"/>
        <item x="702"/>
        <item x="839"/>
        <item x="901"/>
        <item x="932"/>
        <item x="913"/>
        <item x="926"/>
        <item x="956"/>
        <item x="968"/>
        <item x="975"/>
        <item x="983"/>
        <item x="991"/>
        <item x="998"/>
        <item x="279"/>
        <item x="90"/>
        <item x="294"/>
        <item x="455"/>
        <item x="560"/>
        <item x="648"/>
        <item x="737"/>
        <item x="805"/>
        <item x="873"/>
        <item x="919"/>
        <item x="949"/>
        <item x="133"/>
        <item x="334"/>
        <item x="476"/>
        <item x="580"/>
        <item x="666"/>
        <item x="752"/>
        <item x="820"/>
        <item x="119"/>
        <item x="320"/>
        <item x="183"/>
        <item x="379"/>
        <item x="500"/>
        <item x="604"/>
        <item x="688"/>
        <item x="768"/>
        <item x="837"/>
        <item x="894"/>
        <item x="187"/>
        <item x="405"/>
        <item x="152"/>
        <item x="641"/>
        <item x="730"/>
        <item x="799"/>
        <item x="868"/>
        <item x="37"/>
        <item x="214"/>
        <item x="0"/>
        <item x="213"/>
        <item x="134"/>
        <item x="335"/>
        <item x="477"/>
        <item x="581"/>
        <item x="667"/>
        <item x="57"/>
        <item x="261"/>
        <item x="168"/>
        <item x="371"/>
        <item x="494"/>
        <item x="153"/>
        <item x="353"/>
        <item x="486"/>
        <item x="591"/>
        <item x="677"/>
        <item x="103"/>
        <item x="304"/>
        <item x="70"/>
        <item x="272"/>
        <item x="44"/>
        <item x="257"/>
        <item x="431"/>
        <item x="280"/>
        <item x="208"/>
        <item x="384"/>
        <item x="4"/>
        <item x="225"/>
        <item x="411"/>
        <item x="609"/>
        <item x="619"/>
        <item x="712"/>
        <item x="776"/>
        <item x="58"/>
        <item x="135"/>
        <item x="336"/>
        <item x="186"/>
        <item x="218"/>
        <item x="510"/>
        <item x="537"/>
        <item x="613"/>
        <item x="211"/>
        <item x="408"/>
        <item x="109"/>
        <item x="310"/>
        <item x="71"/>
        <item x="273"/>
        <item x="443"/>
        <item x="548"/>
        <item x="639"/>
        <item x="728"/>
        <item x="797"/>
        <item x="865"/>
        <item x="206"/>
        <item x="517"/>
        <item x="612"/>
        <item x="698"/>
        <item x="699"/>
        <item x="788"/>
        <item x="852"/>
        <item x="42"/>
        <item x="386"/>
        <item x="80"/>
        <item x="281"/>
        <item x="91"/>
        <item x="295"/>
        <item x="456"/>
        <item x="561"/>
        <item x="649"/>
        <item x="738"/>
        <item x="806"/>
        <item x="110"/>
        <item x="311"/>
        <item x="462"/>
        <item x="136"/>
        <item x="337"/>
        <item x="478"/>
        <item x="582"/>
        <item x="668"/>
        <item x="753"/>
        <item x="821"/>
        <item x="120"/>
        <item x="321"/>
        <item x="184"/>
        <item x="380"/>
        <item x="866"/>
        <item x="200"/>
        <item x="397"/>
        <item x="104"/>
        <item x="305"/>
        <item x="20"/>
        <item x="217"/>
        <item x="424"/>
        <item x="586"/>
        <item x="673"/>
        <item x="713"/>
        <item x="783"/>
        <item x="886"/>
        <item x="92"/>
        <item x="296"/>
        <item x="5"/>
        <item x="393"/>
        <item x="506"/>
        <item x="607"/>
        <item x="692"/>
        <item x="714"/>
        <item x="841"/>
        <item x="898"/>
        <item x="934"/>
        <item x="121"/>
        <item x="322"/>
        <item x="466"/>
        <item x="570"/>
        <item x="655"/>
        <item x="743"/>
        <item x="323"/>
        <item x="185"/>
        <item x="381"/>
        <item x="501"/>
        <item x="605"/>
        <item x="689"/>
        <item x="769"/>
        <item x="838"/>
        <item x="895"/>
        <item x="47"/>
        <item x="245"/>
        <item x="52"/>
        <item x="247"/>
        <item x="435"/>
        <item x="534"/>
        <item x="678"/>
        <item x="708"/>
        <item x="827"/>
        <item x="205"/>
        <item x="241"/>
        <item x="426"/>
        <item x="610"/>
        <item x="629"/>
        <item x="93"/>
        <item x="297"/>
        <item x="457"/>
        <item x="562"/>
        <item x="650"/>
        <item x="196"/>
        <item x="392"/>
        <item x="81"/>
        <item x="656"/>
        <item x="744"/>
        <item x="812"/>
        <item x="879"/>
        <item x="922"/>
        <item x="952"/>
        <item x="41"/>
        <item x="367"/>
        <item x="11"/>
        <item x="231"/>
        <item x="419"/>
        <item x="592"/>
        <item x="679"/>
        <item x="709"/>
        <item x="779"/>
        <item x="9"/>
        <item x="220"/>
        <item x="412"/>
        <item x="22"/>
        <item x="256"/>
        <item x="425"/>
        <item x="526"/>
        <item x="697"/>
        <item x="772"/>
        <item x="775"/>
        <item x="105"/>
        <item x="306"/>
        <item x="72"/>
        <item x="274"/>
        <item x="444"/>
        <item x="549"/>
        <item t="default"/>
      </items>
    </pivotField>
    <pivotField showAll="0">
      <items count="10">
        <item x="2"/>
        <item x="1"/>
        <item x="5"/>
        <item x="4"/>
        <item x="0"/>
        <item x="3"/>
        <item x="8"/>
        <item x="6"/>
        <item x="7"/>
        <item t="default"/>
      </items>
    </pivotField>
    <pivotField dataField="1" numFmtId="166" showAll="0"/>
    <pivotField showAll="0"/>
    <pivotField showAll="0"/>
    <pivotField axis="axisRow" showAll="0" defaultSubtotal="0">
      <items count="14">
        <item x="0"/>
        <item x="1"/>
        <item x="2"/>
        <item x="3"/>
        <item x="4"/>
        <item x="5"/>
        <item x="6"/>
        <item x="7"/>
        <item x="8"/>
        <item x="9"/>
        <item x="10"/>
        <item x="11"/>
        <item x="12"/>
        <item x="13"/>
      </items>
    </pivotField>
    <pivotField showAll="0" defaultSubtotal="0"/>
    <pivotField showAll="0" defaultSubtotal="0">
      <items count="5">
        <item x="0"/>
        <item x="1"/>
        <item x="2"/>
        <item x="3"/>
        <item x="4"/>
      </items>
    </pivotField>
  </pivotFields>
  <rowFields count="1">
    <field x="6"/>
  </rowFields>
  <rowItems count="13">
    <i>
      <x v="1"/>
    </i>
    <i>
      <x v="2"/>
    </i>
    <i>
      <x v="3"/>
    </i>
    <i>
      <x v="4"/>
    </i>
    <i>
      <x v="5"/>
    </i>
    <i>
      <x v="6"/>
    </i>
    <i>
      <x v="7"/>
    </i>
    <i>
      <x v="8"/>
    </i>
    <i>
      <x v="9"/>
    </i>
    <i>
      <x v="10"/>
    </i>
    <i>
      <x v="11"/>
    </i>
    <i>
      <x v="12"/>
    </i>
    <i t="grand">
      <x/>
    </i>
  </rowItems>
  <colItems count="1">
    <i/>
  </colItems>
  <dataFields count="1">
    <dataField name="Sum of Total Revenue" fld="3" baseField="0" baseItem="0" numFmtId="167"/>
  </dataFields>
  <formats count="1">
    <format dxfId="0">
      <pivotArea outline="0" collapsedLevelsAreSubtotals="1" fieldPosition="0"/>
    </format>
  </formats>
  <chartFormats count="1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6" count="1" selected="0">
            <x v="1"/>
          </reference>
        </references>
      </pivotArea>
    </chartFormat>
    <chartFormat chart="2" format="4">
      <pivotArea type="data" outline="0" fieldPosition="0">
        <references count="2">
          <reference field="4294967294" count="1" selected="0">
            <x v="0"/>
          </reference>
          <reference field="6" count="1" selected="0">
            <x v="2"/>
          </reference>
        </references>
      </pivotArea>
    </chartFormat>
    <chartFormat chart="2" format="5">
      <pivotArea type="data" outline="0" fieldPosition="0">
        <references count="2">
          <reference field="4294967294" count="1" selected="0">
            <x v="0"/>
          </reference>
          <reference field="6" count="1" selected="0">
            <x v="3"/>
          </reference>
        </references>
      </pivotArea>
    </chartFormat>
    <chartFormat chart="2" format="6">
      <pivotArea type="data" outline="0" fieldPosition="0">
        <references count="2">
          <reference field="4294967294" count="1" selected="0">
            <x v="0"/>
          </reference>
          <reference field="6" count="1" selected="0">
            <x v="4"/>
          </reference>
        </references>
      </pivotArea>
    </chartFormat>
    <chartFormat chart="2" format="7">
      <pivotArea type="data" outline="0" fieldPosition="0">
        <references count="2">
          <reference field="4294967294" count="1" selected="0">
            <x v="0"/>
          </reference>
          <reference field="6" count="1" selected="0">
            <x v="5"/>
          </reference>
        </references>
      </pivotArea>
    </chartFormat>
    <chartFormat chart="2" format="8">
      <pivotArea type="data" outline="0" fieldPosition="0">
        <references count="2">
          <reference field="4294967294" count="1" selected="0">
            <x v="0"/>
          </reference>
          <reference field="6" count="1" selected="0">
            <x v="6"/>
          </reference>
        </references>
      </pivotArea>
    </chartFormat>
    <chartFormat chart="2" format="9">
      <pivotArea type="data" outline="0" fieldPosition="0">
        <references count="2">
          <reference field="4294967294" count="1" selected="0">
            <x v="0"/>
          </reference>
          <reference field="6" count="1" selected="0">
            <x v="7"/>
          </reference>
        </references>
      </pivotArea>
    </chartFormat>
    <chartFormat chart="2" format="10">
      <pivotArea type="data" outline="0" fieldPosition="0">
        <references count="2">
          <reference field="4294967294" count="1" selected="0">
            <x v="0"/>
          </reference>
          <reference field="6" count="1" selected="0">
            <x v="8"/>
          </reference>
        </references>
      </pivotArea>
    </chartFormat>
    <chartFormat chart="2" format="11">
      <pivotArea type="data" outline="0" fieldPosition="0">
        <references count="2">
          <reference field="4294967294" count="1" selected="0">
            <x v="0"/>
          </reference>
          <reference field="6" count="1" selected="0">
            <x v="9"/>
          </reference>
        </references>
      </pivotArea>
    </chartFormat>
    <chartFormat chart="2" format="12">
      <pivotArea type="data" outline="0" fieldPosition="0">
        <references count="2">
          <reference field="4294967294" count="1" selected="0">
            <x v="0"/>
          </reference>
          <reference field="6" count="1" selected="0">
            <x v="10"/>
          </reference>
        </references>
      </pivotArea>
    </chartFormat>
    <chartFormat chart="2" format="13">
      <pivotArea type="data" outline="0" fieldPosition="0">
        <references count="2">
          <reference field="4294967294" count="1" selected="0">
            <x v="0"/>
          </reference>
          <reference field="6" count="1" selected="0">
            <x v="11"/>
          </reference>
        </references>
      </pivotArea>
    </chartFormat>
    <chartFormat chart="2" format="14">
      <pivotArea type="data" outline="0" fieldPosition="0">
        <references count="2">
          <reference field="4294967294" count="1" selected="0">
            <x v="0"/>
          </reference>
          <reference field="6"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A1726CF9-8061-4334-BBEF-DBDE4ACC10B6}" sourceName="Product Name">
  <pivotTables>
    <pivotTable tabId="101" name="PivotTable6"/>
    <pivotTable tabId="102" name="PivotTable7"/>
    <pivotTable tabId="98" name="PivotTable2"/>
    <pivotTable tabId="103" name="PivotTable1"/>
    <pivotTable tabId="103" name="PivotTable2"/>
    <pivotTable tabId="103" name="PivotTable6"/>
    <pivotTable tabId="100" name="PivotTable4"/>
    <pivotTable tabId="97" name="PivotTable1"/>
    <pivotTable tabId="103" name="PivotTable3"/>
  </pivotTables>
  <data>
    <tabular pivotCacheId="2004037857">
      <items count="9">
        <i x="2" s="1"/>
        <i x="1" s="1"/>
        <i x="5" s="1"/>
        <i x="4" s="1"/>
        <i x="0" s="1"/>
        <i x="3" s="1"/>
        <i x="8" s="1"/>
        <i x="6" s="1"/>
        <i x="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Name" xr10:uid="{63A4ADC5-90DB-475B-B07A-2B65FF357B87}" cache="Slicer_Product_Name" caption="Product Name" startItem="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C1B840-F237-401F-870A-6C302DD6169F}" name="Table1" displayName="Table1" ref="B2:G18117" totalsRowShown="0" headerRowDxfId="31" headerRowBorderDxfId="30" tableBorderDxfId="29" totalsRowBorderDxfId="28">
  <autoFilter ref="B2:G18117" xr:uid="{DEC1B840-F237-401F-870A-6C302DD6169F}"/>
  <sortState xmlns:xlrd2="http://schemas.microsoft.com/office/spreadsheetml/2017/richdata2" ref="B3:G18117">
    <sortCondition descending="1" ref="C2:C18117"/>
  </sortState>
  <tableColumns count="6">
    <tableColumn id="1" xr3:uid="{6F1AAD8A-343F-459A-BD75-34401C579B29}" name="Sales ID" dataDxfId="27"/>
    <tableColumn id="2" xr3:uid="{D498C64B-8248-4333-943A-3EDD78F8B7BF}" name="Date" dataDxfId="26"/>
    <tableColumn id="3" xr3:uid="{EB692502-1136-4193-BEF5-86B7E45AC235}" name="Product Name" dataDxfId="25"/>
    <tableColumn id="4" xr3:uid="{B98507DE-5B91-49CB-8ECF-2AE276B1DADA}" name="Total Revenue" dataDxfId="24" dataCellStyle="Comma"/>
    <tableColumn id="5" xr3:uid="{57E44101-127B-4C26-B50B-078EE4FE7B65}" name="Sales Location" dataDxfId="23"/>
    <tableColumn id="6" xr3:uid="{16260D6F-7805-4F96-A6EC-D081DF35A669}" name="Sales Medium" dataDxfId="2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openxmlformats.org/officeDocument/2006/relationships/printerSettings" Target="../printerSettings/printerSettings1.bin"/><Relationship Id="rId4"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bin"/><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C8D64-43B2-4C52-A7A6-AF128A0D4ACB}">
  <dimension ref="A3:C13"/>
  <sheetViews>
    <sheetView workbookViewId="0">
      <selection activeCell="A6" sqref="A6"/>
    </sheetView>
  </sheetViews>
  <sheetFormatPr defaultRowHeight="14.4" x14ac:dyDescent="0.3"/>
  <cols>
    <col min="1" max="1" width="14.88671875" bestFit="1" customWidth="1"/>
    <col min="2" max="2" width="19.5546875" bestFit="1" customWidth="1"/>
    <col min="3" max="3" width="19.21875" bestFit="1" customWidth="1"/>
    <col min="4" max="4" width="12" bestFit="1" customWidth="1"/>
    <col min="5" max="5" width="7.21875" bestFit="1" customWidth="1"/>
    <col min="6" max="6" width="8" bestFit="1" customWidth="1"/>
    <col min="7" max="9" width="9" bestFit="1" customWidth="1"/>
    <col min="10" max="10" width="8" bestFit="1" customWidth="1"/>
    <col min="11" max="11" width="7.21875" bestFit="1" customWidth="1"/>
    <col min="12" max="14" width="9" bestFit="1" customWidth="1"/>
    <col min="15" max="16" width="11" bestFit="1" customWidth="1"/>
    <col min="17" max="17" width="12" bestFit="1" customWidth="1"/>
    <col min="18" max="18" width="7.21875" bestFit="1" customWidth="1"/>
    <col min="19" max="19" width="9" bestFit="1" customWidth="1"/>
    <col min="20" max="20" width="8" bestFit="1" customWidth="1"/>
    <col min="21" max="21" width="9" bestFit="1" customWidth="1"/>
    <col min="22" max="22" width="7.21875" bestFit="1" customWidth="1"/>
    <col min="23" max="23" width="12" bestFit="1" customWidth="1"/>
    <col min="24" max="24" width="11" bestFit="1" customWidth="1"/>
    <col min="25" max="25" width="7.21875" bestFit="1" customWidth="1"/>
    <col min="26" max="26" width="8" bestFit="1" customWidth="1"/>
    <col min="27" max="27" width="10" bestFit="1" customWidth="1"/>
    <col min="28" max="28" width="7.21875" bestFit="1" customWidth="1"/>
    <col min="29" max="29" width="11" bestFit="1" customWidth="1"/>
    <col min="30" max="30" width="12" bestFit="1" customWidth="1"/>
    <col min="31" max="32" width="8" bestFit="1" customWidth="1"/>
    <col min="33" max="33" width="9" bestFit="1" customWidth="1"/>
    <col min="34" max="34" width="12" bestFit="1" customWidth="1"/>
    <col min="35" max="35" width="8" bestFit="1" customWidth="1"/>
    <col min="36" max="36" width="12" bestFit="1" customWidth="1"/>
    <col min="37" max="37" width="7.21875" bestFit="1" customWidth="1"/>
    <col min="38" max="38" width="9" bestFit="1" customWidth="1"/>
    <col min="39" max="40" width="7.21875" bestFit="1" customWidth="1"/>
    <col min="41" max="41" width="10" bestFit="1" customWidth="1"/>
    <col min="42" max="42" width="11" bestFit="1" customWidth="1"/>
    <col min="43" max="43" width="12" bestFit="1" customWidth="1"/>
    <col min="44" max="44" width="7.21875" bestFit="1" customWidth="1"/>
    <col min="45" max="45" width="8" bestFit="1" customWidth="1"/>
    <col min="46" max="47" width="10" bestFit="1" customWidth="1"/>
    <col min="48" max="48" width="7.21875" bestFit="1" customWidth="1"/>
    <col min="49" max="49" width="11" bestFit="1" customWidth="1"/>
    <col min="50" max="50" width="9" bestFit="1" customWidth="1"/>
    <col min="51" max="51" width="8" bestFit="1" customWidth="1"/>
    <col min="52" max="52" width="7.21875" bestFit="1" customWidth="1"/>
    <col min="53" max="53" width="11" bestFit="1" customWidth="1"/>
    <col min="54" max="55" width="7.21875" bestFit="1" customWidth="1"/>
    <col min="56" max="56" width="11" bestFit="1" customWidth="1"/>
    <col min="57" max="57" width="7.21875" bestFit="1" customWidth="1"/>
    <col min="58" max="58" width="9" bestFit="1" customWidth="1"/>
    <col min="59" max="59" width="10" bestFit="1" customWidth="1"/>
    <col min="60" max="60" width="7.21875" bestFit="1" customWidth="1"/>
    <col min="61" max="61" width="12" bestFit="1" customWidth="1"/>
    <col min="62" max="63" width="7.21875" bestFit="1" customWidth="1"/>
    <col min="64" max="64" width="8" bestFit="1" customWidth="1"/>
    <col min="65" max="65" width="12" bestFit="1" customWidth="1"/>
    <col min="66" max="66" width="7.21875" bestFit="1" customWidth="1"/>
    <col min="67" max="67" width="10" bestFit="1" customWidth="1"/>
    <col min="68" max="68" width="9" bestFit="1" customWidth="1"/>
    <col min="69" max="69" width="12" bestFit="1" customWidth="1"/>
    <col min="70" max="70" width="10" bestFit="1" customWidth="1"/>
    <col min="71" max="71" width="7.21875" bestFit="1" customWidth="1"/>
    <col min="72" max="73" width="8" bestFit="1" customWidth="1"/>
    <col min="74" max="74" width="11" bestFit="1" customWidth="1"/>
    <col min="75" max="75" width="10" bestFit="1" customWidth="1"/>
    <col min="76" max="76" width="12" bestFit="1" customWidth="1"/>
    <col min="77" max="77" width="8" bestFit="1" customWidth="1"/>
    <col min="78" max="79" width="10" bestFit="1" customWidth="1"/>
    <col min="80" max="80" width="12" bestFit="1" customWidth="1"/>
    <col min="81" max="81" width="7.21875" bestFit="1" customWidth="1"/>
    <col min="82" max="83" width="10" bestFit="1" customWidth="1"/>
    <col min="84" max="84" width="9" bestFit="1" customWidth="1"/>
    <col min="85" max="85" width="12" bestFit="1" customWidth="1"/>
    <col min="86" max="86" width="9" bestFit="1" customWidth="1"/>
    <col min="87" max="89" width="7.21875" bestFit="1" customWidth="1"/>
    <col min="90" max="91" width="11" bestFit="1" customWidth="1"/>
    <col min="92" max="92" width="8" bestFit="1" customWidth="1"/>
    <col min="93" max="93" width="7.21875" bestFit="1" customWidth="1"/>
    <col min="94" max="96" width="8.21875" bestFit="1" customWidth="1"/>
    <col min="97" max="97" width="11" bestFit="1" customWidth="1"/>
    <col min="98" max="102" width="8.21875" bestFit="1" customWidth="1"/>
    <col min="103" max="103" width="10" bestFit="1" customWidth="1"/>
    <col min="104" max="105" width="11" bestFit="1" customWidth="1"/>
    <col min="106" max="108" width="8.21875" bestFit="1" customWidth="1"/>
    <col min="109" max="110" width="10" bestFit="1" customWidth="1"/>
    <col min="111" max="112" width="8.21875" bestFit="1" customWidth="1"/>
    <col min="113" max="113" width="12" bestFit="1" customWidth="1"/>
    <col min="114" max="115" width="8.21875" bestFit="1" customWidth="1"/>
    <col min="116" max="116" width="9" bestFit="1" customWidth="1"/>
    <col min="117" max="117" width="10" bestFit="1" customWidth="1"/>
    <col min="118" max="118" width="9" bestFit="1" customWidth="1"/>
    <col min="119" max="126" width="8.21875" bestFit="1" customWidth="1"/>
    <col min="127" max="127" width="12" bestFit="1" customWidth="1"/>
    <col min="128" max="128" width="9" bestFit="1" customWidth="1"/>
    <col min="129" max="129" width="8.21875" bestFit="1" customWidth="1"/>
    <col min="130" max="130" width="11" bestFit="1" customWidth="1"/>
    <col min="131" max="132" width="8.21875" bestFit="1" customWidth="1"/>
    <col min="133" max="133" width="11" bestFit="1" customWidth="1"/>
    <col min="134" max="135" width="8.21875" bestFit="1" customWidth="1"/>
    <col min="136" max="136" width="12" bestFit="1" customWidth="1"/>
    <col min="137" max="137" width="10" bestFit="1" customWidth="1"/>
    <col min="138" max="138" width="8.21875" bestFit="1" customWidth="1"/>
    <col min="139" max="140" width="10" bestFit="1" customWidth="1"/>
    <col min="141" max="141" width="9" bestFit="1" customWidth="1"/>
    <col min="142" max="142" width="8.21875" bestFit="1" customWidth="1"/>
    <col min="143" max="143" width="10" bestFit="1" customWidth="1"/>
    <col min="144" max="145" width="8.21875" bestFit="1" customWidth="1"/>
    <col min="146" max="146" width="12" bestFit="1" customWidth="1"/>
    <col min="147" max="147" width="9" bestFit="1" customWidth="1"/>
    <col min="148" max="148" width="10" bestFit="1" customWidth="1"/>
    <col min="149" max="150" width="8.21875" bestFit="1" customWidth="1"/>
    <col min="151" max="154" width="9" bestFit="1" customWidth="1"/>
    <col min="155" max="155" width="8.21875" bestFit="1" customWidth="1"/>
    <col min="156" max="157" width="10" bestFit="1" customWidth="1"/>
    <col min="158" max="158" width="9" bestFit="1" customWidth="1"/>
    <col min="159" max="159" width="10" bestFit="1" customWidth="1"/>
    <col min="160" max="161" width="8.21875" bestFit="1" customWidth="1"/>
    <col min="162" max="162" width="9" bestFit="1" customWidth="1"/>
    <col min="163" max="163" width="8.21875" bestFit="1" customWidth="1"/>
    <col min="164" max="164" width="11" bestFit="1" customWidth="1"/>
    <col min="165" max="165" width="8.21875" bestFit="1" customWidth="1"/>
    <col min="166" max="166" width="10" bestFit="1" customWidth="1"/>
    <col min="167" max="167" width="9" bestFit="1" customWidth="1"/>
    <col min="168" max="169" width="8.21875" bestFit="1" customWidth="1"/>
    <col min="170" max="170" width="11" bestFit="1" customWidth="1"/>
    <col min="171" max="171" width="12" bestFit="1" customWidth="1"/>
    <col min="172" max="174" width="8.21875" bestFit="1" customWidth="1"/>
    <col min="175" max="175" width="11" bestFit="1" customWidth="1"/>
    <col min="176" max="179" width="8.21875" bestFit="1" customWidth="1"/>
    <col min="180" max="180" width="9" bestFit="1" customWidth="1"/>
    <col min="181" max="181" width="8.21875" bestFit="1" customWidth="1"/>
    <col min="182" max="182" width="12" bestFit="1" customWidth="1"/>
    <col min="183" max="184" width="8.21875" bestFit="1" customWidth="1"/>
    <col min="185" max="186" width="10" bestFit="1" customWidth="1"/>
    <col min="187" max="187" width="8.21875" bestFit="1" customWidth="1"/>
    <col min="188" max="188" width="12" bestFit="1" customWidth="1"/>
    <col min="189" max="189" width="8.21875" bestFit="1" customWidth="1"/>
    <col min="190" max="190" width="9" bestFit="1" customWidth="1"/>
    <col min="191" max="191" width="11" bestFit="1" customWidth="1"/>
    <col min="192" max="192" width="8.21875" bestFit="1" customWidth="1"/>
    <col min="193" max="193" width="9" bestFit="1" customWidth="1"/>
    <col min="194" max="194" width="12" bestFit="1" customWidth="1"/>
    <col min="195" max="196" width="11" bestFit="1" customWidth="1"/>
    <col min="197" max="198" width="8.21875" bestFit="1" customWidth="1"/>
    <col min="199" max="199" width="9" bestFit="1" customWidth="1"/>
    <col min="200" max="203" width="8.21875" bestFit="1" customWidth="1"/>
    <col min="204" max="205" width="10" bestFit="1" customWidth="1"/>
    <col min="206" max="207" width="8.21875" bestFit="1" customWidth="1"/>
    <col min="208" max="208" width="12" bestFit="1" customWidth="1"/>
    <col min="209" max="209" width="8.21875" bestFit="1" customWidth="1"/>
    <col min="210" max="210" width="9" bestFit="1" customWidth="1"/>
    <col min="211" max="211" width="11" bestFit="1" customWidth="1"/>
    <col min="212" max="212" width="10" bestFit="1" customWidth="1"/>
    <col min="213" max="213" width="11" bestFit="1" customWidth="1"/>
    <col min="214" max="214" width="8.21875" bestFit="1" customWidth="1"/>
    <col min="215" max="215" width="12" bestFit="1" customWidth="1"/>
    <col min="216" max="216" width="8.21875" bestFit="1" customWidth="1"/>
    <col min="217" max="217" width="12" bestFit="1" customWidth="1"/>
    <col min="218" max="218" width="9" bestFit="1" customWidth="1"/>
    <col min="219" max="219" width="10" bestFit="1" customWidth="1"/>
    <col min="220" max="220" width="9" bestFit="1" customWidth="1"/>
    <col min="221" max="221" width="8.21875" bestFit="1" customWidth="1"/>
    <col min="222" max="223" width="9" bestFit="1" customWidth="1"/>
    <col min="224" max="224" width="12" bestFit="1" customWidth="1"/>
    <col min="225" max="225" width="10" bestFit="1" customWidth="1"/>
    <col min="226" max="226" width="8.21875" bestFit="1" customWidth="1"/>
    <col min="227" max="227" width="9" bestFit="1" customWidth="1"/>
    <col min="228" max="229" width="8.21875" bestFit="1" customWidth="1"/>
    <col min="230" max="230" width="10" bestFit="1" customWidth="1"/>
    <col min="231" max="231" width="11" bestFit="1" customWidth="1"/>
    <col min="232" max="232" width="8.21875" bestFit="1" customWidth="1"/>
    <col min="233" max="233" width="11" bestFit="1" customWidth="1"/>
    <col min="234" max="234" width="9" bestFit="1" customWidth="1"/>
    <col min="235" max="235" width="12" bestFit="1" customWidth="1"/>
    <col min="236" max="237" width="8.21875" bestFit="1" customWidth="1"/>
    <col min="238" max="238" width="11" bestFit="1" customWidth="1"/>
    <col min="239" max="239" width="8.21875" bestFit="1" customWidth="1"/>
    <col min="240" max="240" width="11" bestFit="1" customWidth="1"/>
    <col min="241" max="241" width="8.21875" bestFit="1" customWidth="1"/>
    <col min="242" max="242" width="9" bestFit="1" customWidth="1"/>
    <col min="243" max="244" width="8.21875" bestFit="1" customWidth="1"/>
    <col min="245" max="246" width="12" bestFit="1" customWidth="1"/>
    <col min="247" max="247" width="9" bestFit="1" customWidth="1"/>
    <col min="248" max="250" width="8.21875" bestFit="1" customWidth="1"/>
    <col min="251" max="252" width="12" bestFit="1" customWidth="1"/>
    <col min="253" max="253" width="8.21875" bestFit="1" customWidth="1"/>
    <col min="254" max="255" width="10" bestFit="1" customWidth="1"/>
    <col min="256" max="258" width="9" bestFit="1" customWidth="1"/>
    <col min="259" max="259" width="8.21875" bestFit="1" customWidth="1"/>
    <col min="260" max="260" width="11" bestFit="1" customWidth="1"/>
    <col min="261" max="261" width="8.21875" bestFit="1" customWidth="1"/>
    <col min="262" max="262" width="11" bestFit="1" customWidth="1"/>
    <col min="263" max="263" width="8.21875" bestFit="1" customWidth="1"/>
    <col min="264" max="264" width="10" bestFit="1" customWidth="1"/>
    <col min="265" max="265" width="8.21875" bestFit="1" customWidth="1"/>
    <col min="266" max="266" width="12" bestFit="1" customWidth="1"/>
    <col min="267" max="267" width="9" bestFit="1" customWidth="1"/>
    <col min="268" max="270" width="8.21875" bestFit="1" customWidth="1"/>
    <col min="271" max="271" width="11" bestFit="1" customWidth="1"/>
    <col min="272" max="272" width="9" bestFit="1" customWidth="1"/>
    <col min="273" max="273" width="8.21875" bestFit="1" customWidth="1"/>
    <col min="274" max="274" width="9" bestFit="1" customWidth="1"/>
    <col min="275" max="275" width="12" bestFit="1" customWidth="1"/>
    <col min="276" max="276" width="8.21875" bestFit="1" customWidth="1"/>
    <col min="277" max="277" width="9" bestFit="1" customWidth="1"/>
    <col min="278" max="278" width="10" bestFit="1" customWidth="1"/>
    <col min="279" max="279" width="11" bestFit="1" customWidth="1"/>
    <col min="280" max="280" width="9" bestFit="1" customWidth="1"/>
    <col min="281" max="281" width="8.21875" bestFit="1" customWidth="1"/>
    <col min="282" max="282" width="12" bestFit="1" customWidth="1"/>
    <col min="283" max="283" width="9" bestFit="1" customWidth="1"/>
    <col min="284" max="285" width="8.21875" bestFit="1" customWidth="1"/>
    <col min="286" max="286" width="12" bestFit="1" customWidth="1"/>
    <col min="287" max="287" width="9" bestFit="1" customWidth="1"/>
    <col min="288" max="288" width="12" bestFit="1" customWidth="1"/>
    <col min="289" max="289" width="9" bestFit="1" customWidth="1"/>
    <col min="290" max="290" width="10" bestFit="1" customWidth="1"/>
    <col min="291" max="291" width="12" bestFit="1" customWidth="1"/>
    <col min="292" max="292" width="8.21875" bestFit="1" customWidth="1"/>
    <col min="293" max="293" width="9" bestFit="1" customWidth="1"/>
    <col min="294" max="295" width="11" bestFit="1" customWidth="1"/>
    <col min="296" max="298" width="8.21875" bestFit="1" customWidth="1"/>
    <col min="299" max="299" width="10" bestFit="1" customWidth="1"/>
    <col min="300" max="302" width="8.21875" bestFit="1" customWidth="1"/>
    <col min="303" max="303" width="12" bestFit="1" customWidth="1"/>
    <col min="304" max="304" width="8.21875" bestFit="1" customWidth="1"/>
    <col min="305" max="306" width="9" bestFit="1" customWidth="1"/>
    <col min="307" max="307" width="12" bestFit="1" customWidth="1"/>
    <col min="308" max="308" width="9" bestFit="1" customWidth="1"/>
    <col min="309" max="309" width="11" bestFit="1" customWidth="1"/>
    <col min="310" max="311" width="8.21875" bestFit="1" customWidth="1"/>
    <col min="312" max="312" width="12" bestFit="1" customWidth="1"/>
    <col min="313" max="313" width="11" bestFit="1" customWidth="1"/>
    <col min="314" max="314" width="8.21875" bestFit="1" customWidth="1"/>
    <col min="315" max="315" width="12" bestFit="1" customWidth="1"/>
    <col min="316" max="316" width="8.21875" bestFit="1" customWidth="1"/>
    <col min="317" max="317" width="9" bestFit="1" customWidth="1"/>
    <col min="318" max="318" width="8.21875" bestFit="1" customWidth="1"/>
    <col min="319" max="319" width="10" bestFit="1" customWidth="1"/>
    <col min="320" max="320" width="8.21875" bestFit="1" customWidth="1"/>
    <col min="321" max="322" width="10" bestFit="1" customWidth="1"/>
    <col min="323" max="323" width="8.21875" bestFit="1" customWidth="1"/>
    <col min="324" max="324" width="9" bestFit="1" customWidth="1"/>
    <col min="325" max="325" width="8.21875" bestFit="1" customWidth="1"/>
    <col min="326" max="326" width="9" bestFit="1" customWidth="1"/>
    <col min="327" max="327" width="8.21875" bestFit="1" customWidth="1"/>
    <col min="328" max="328" width="11" bestFit="1" customWidth="1"/>
    <col min="329" max="329" width="8.21875" bestFit="1" customWidth="1"/>
    <col min="330" max="330" width="9" bestFit="1" customWidth="1"/>
    <col min="331" max="332" width="8.21875" bestFit="1" customWidth="1"/>
    <col min="333" max="334" width="11" bestFit="1" customWidth="1"/>
    <col min="335" max="335" width="9" bestFit="1" customWidth="1"/>
    <col min="336" max="336" width="8.21875" bestFit="1" customWidth="1"/>
    <col min="337" max="337" width="9" bestFit="1" customWidth="1"/>
    <col min="338" max="338" width="8.21875" bestFit="1" customWidth="1"/>
    <col min="339" max="340" width="10" bestFit="1" customWidth="1"/>
    <col min="341" max="341" width="11" bestFit="1" customWidth="1"/>
    <col min="342" max="343" width="8.21875" bestFit="1" customWidth="1"/>
    <col min="344" max="344" width="10" bestFit="1" customWidth="1"/>
    <col min="345" max="354" width="8.21875" bestFit="1" customWidth="1"/>
    <col min="355" max="355" width="12" bestFit="1" customWidth="1"/>
    <col min="356" max="358" width="8.21875" bestFit="1" customWidth="1"/>
    <col min="359" max="360" width="9" bestFit="1" customWidth="1"/>
    <col min="361" max="363" width="8.21875" bestFit="1" customWidth="1"/>
    <col min="364" max="364" width="12" bestFit="1" customWidth="1"/>
    <col min="365" max="365" width="8.21875" bestFit="1" customWidth="1"/>
    <col min="366" max="366" width="9" bestFit="1" customWidth="1"/>
    <col min="367" max="367" width="11" bestFit="1" customWidth="1"/>
    <col min="368" max="368" width="9" bestFit="1" customWidth="1"/>
    <col min="369" max="369" width="8.21875" bestFit="1" customWidth="1"/>
    <col min="370" max="370" width="10" bestFit="1" customWidth="1"/>
    <col min="371" max="371" width="9" bestFit="1" customWidth="1"/>
    <col min="372" max="372" width="12" bestFit="1" customWidth="1"/>
    <col min="373" max="375" width="8.21875" bestFit="1" customWidth="1"/>
    <col min="376" max="378" width="10" bestFit="1" customWidth="1"/>
    <col min="379" max="379" width="8.21875" bestFit="1" customWidth="1"/>
    <col min="380" max="380" width="12" bestFit="1" customWidth="1"/>
    <col min="381" max="383" width="8.21875" bestFit="1" customWidth="1"/>
    <col min="384" max="384" width="10" bestFit="1" customWidth="1"/>
    <col min="385" max="386" width="8.21875" bestFit="1" customWidth="1"/>
    <col min="387" max="387" width="12" bestFit="1" customWidth="1"/>
    <col min="388" max="389" width="8.21875" bestFit="1" customWidth="1"/>
    <col min="390" max="390" width="11" bestFit="1" customWidth="1"/>
    <col min="391" max="392" width="8.21875" bestFit="1" customWidth="1"/>
    <col min="393" max="393" width="10" bestFit="1" customWidth="1"/>
    <col min="394" max="394" width="12" bestFit="1" customWidth="1"/>
    <col min="395" max="396" width="8.21875" bestFit="1" customWidth="1"/>
    <col min="397" max="397" width="9" bestFit="1" customWidth="1"/>
    <col min="398" max="398" width="8.21875" bestFit="1" customWidth="1"/>
    <col min="399" max="400" width="9" bestFit="1" customWidth="1"/>
    <col min="401" max="401" width="11" bestFit="1" customWidth="1"/>
    <col min="402" max="404" width="8.21875" bestFit="1" customWidth="1"/>
    <col min="405" max="405" width="9" bestFit="1" customWidth="1"/>
    <col min="406" max="406" width="8.21875" bestFit="1" customWidth="1"/>
    <col min="407" max="408" width="9" bestFit="1" customWidth="1"/>
    <col min="409" max="409" width="8.21875" bestFit="1" customWidth="1"/>
    <col min="410" max="411" width="11" bestFit="1" customWidth="1"/>
    <col min="412" max="412" width="10" bestFit="1" customWidth="1"/>
    <col min="413" max="413" width="12" bestFit="1" customWidth="1"/>
    <col min="414" max="415" width="8.21875" bestFit="1" customWidth="1"/>
    <col min="416" max="416" width="9" bestFit="1" customWidth="1"/>
    <col min="417" max="419" width="8.21875" bestFit="1" customWidth="1"/>
    <col min="420" max="420" width="9" bestFit="1" customWidth="1"/>
    <col min="421" max="422" width="8.21875" bestFit="1" customWidth="1"/>
    <col min="423" max="423" width="12" bestFit="1" customWidth="1"/>
    <col min="424" max="424" width="11" bestFit="1" customWidth="1"/>
    <col min="425" max="425" width="8.21875" bestFit="1" customWidth="1"/>
    <col min="426" max="426" width="12" bestFit="1" customWidth="1"/>
    <col min="427" max="427" width="8.21875" bestFit="1" customWidth="1"/>
    <col min="428" max="428" width="10" bestFit="1" customWidth="1"/>
    <col min="429" max="429" width="8.21875" bestFit="1" customWidth="1"/>
    <col min="430" max="430" width="11" bestFit="1" customWidth="1"/>
    <col min="431" max="431" width="12" bestFit="1" customWidth="1"/>
    <col min="432" max="433" width="8.21875" bestFit="1" customWidth="1"/>
    <col min="434" max="434" width="9" bestFit="1" customWidth="1"/>
    <col min="435" max="435" width="12" bestFit="1" customWidth="1"/>
    <col min="436" max="438" width="8.21875" bestFit="1" customWidth="1"/>
    <col min="439" max="439" width="12" bestFit="1" customWidth="1"/>
    <col min="440" max="440" width="8.21875" bestFit="1" customWidth="1"/>
    <col min="441" max="441" width="9" bestFit="1" customWidth="1"/>
    <col min="442" max="443" width="8.21875" bestFit="1" customWidth="1"/>
    <col min="444" max="444" width="10" bestFit="1" customWidth="1"/>
    <col min="445" max="445" width="11" bestFit="1" customWidth="1"/>
    <col min="446" max="446" width="12" bestFit="1" customWidth="1"/>
    <col min="447" max="449" width="8.21875" bestFit="1" customWidth="1"/>
    <col min="450" max="450" width="10" bestFit="1" customWidth="1"/>
    <col min="451" max="452" width="8.21875" bestFit="1" customWidth="1"/>
    <col min="453" max="453" width="10" bestFit="1" customWidth="1"/>
    <col min="454" max="454" width="8.21875" bestFit="1" customWidth="1"/>
    <col min="455" max="455" width="11" bestFit="1" customWidth="1"/>
    <col min="456" max="456" width="9" bestFit="1" customWidth="1"/>
    <col min="457" max="459" width="8.21875" bestFit="1" customWidth="1"/>
    <col min="460" max="460" width="11" bestFit="1" customWidth="1"/>
    <col min="461" max="462" width="8.21875" bestFit="1" customWidth="1"/>
    <col min="463" max="463" width="11" bestFit="1" customWidth="1"/>
    <col min="464" max="464" width="8.21875" bestFit="1" customWidth="1"/>
    <col min="465" max="465" width="9" bestFit="1" customWidth="1"/>
    <col min="466" max="466" width="10" bestFit="1" customWidth="1"/>
    <col min="467" max="467" width="8.21875" bestFit="1" customWidth="1"/>
    <col min="468" max="468" width="12" bestFit="1" customWidth="1"/>
    <col min="469" max="471" width="8.21875" bestFit="1" customWidth="1"/>
    <col min="472" max="472" width="12" bestFit="1" customWidth="1"/>
    <col min="473" max="473" width="8.21875" bestFit="1" customWidth="1"/>
    <col min="474" max="474" width="10" bestFit="1" customWidth="1"/>
    <col min="475" max="475" width="9" bestFit="1" customWidth="1"/>
    <col min="476" max="476" width="12" bestFit="1" customWidth="1"/>
    <col min="477" max="477" width="10" bestFit="1" customWidth="1"/>
    <col min="478" max="480" width="8.21875" bestFit="1" customWidth="1"/>
    <col min="481" max="481" width="11" bestFit="1" customWidth="1"/>
    <col min="482" max="482" width="10" bestFit="1" customWidth="1"/>
    <col min="483" max="483" width="12" bestFit="1" customWidth="1"/>
    <col min="484" max="484" width="8.21875" bestFit="1" customWidth="1"/>
    <col min="485" max="486" width="10" bestFit="1" customWidth="1"/>
    <col min="487" max="487" width="11" bestFit="1" customWidth="1"/>
    <col min="488" max="488" width="12" bestFit="1" customWidth="1"/>
    <col min="489" max="489" width="8.21875" bestFit="1" customWidth="1"/>
    <col min="490" max="491" width="10" bestFit="1" customWidth="1"/>
    <col min="492" max="492" width="8.21875" bestFit="1" customWidth="1"/>
    <col min="493" max="493" width="9" bestFit="1" customWidth="1"/>
    <col min="494" max="494" width="12" bestFit="1" customWidth="1"/>
    <col min="495" max="495" width="9" bestFit="1" customWidth="1"/>
    <col min="496" max="497" width="8.21875" bestFit="1" customWidth="1"/>
    <col min="498" max="498" width="10" bestFit="1" customWidth="1"/>
    <col min="499" max="499" width="8.21875" bestFit="1" customWidth="1"/>
    <col min="500" max="500" width="12" bestFit="1" customWidth="1"/>
    <col min="501" max="501" width="9" bestFit="1" customWidth="1"/>
    <col min="502" max="502" width="12" bestFit="1" customWidth="1"/>
    <col min="503" max="503" width="11" bestFit="1" customWidth="1"/>
    <col min="504" max="504" width="12" bestFit="1" customWidth="1"/>
    <col min="505" max="505" width="8.21875" bestFit="1" customWidth="1"/>
    <col min="506" max="506" width="9" bestFit="1" customWidth="1"/>
    <col min="507" max="507" width="10" bestFit="1" customWidth="1"/>
    <col min="508" max="508" width="9" bestFit="1" customWidth="1"/>
    <col min="509" max="509" width="10" bestFit="1" customWidth="1"/>
    <col min="510" max="510" width="8.21875" bestFit="1" customWidth="1"/>
    <col min="511" max="511" width="9" bestFit="1" customWidth="1"/>
    <col min="512" max="512" width="10" bestFit="1" customWidth="1"/>
    <col min="513" max="514" width="8.21875" bestFit="1" customWidth="1"/>
    <col min="515" max="516" width="9" bestFit="1" customWidth="1"/>
    <col min="517" max="518" width="10" bestFit="1" customWidth="1"/>
    <col min="519" max="519" width="8.21875" bestFit="1" customWidth="1"/>
    <col min="520" max="520" width="11" bestFit="1" customWidth="1"/>
    <col min="521" max="521" width="9" bestFit="1" customWidth="1"/>
    <col min="522" max="524" width="8.21875" bestFit="1" customWidth="1"/>
    <col min="525" max="526" width="10" bestFit="1" customWidth="1"/>
    <col min="527" max="527" width="12" bestFit="1" customWidth="1"/>
    <col min="528" max="528" width="10" bestFit="1" customWidth="1"/>
    <col min="529" max="529" width="9" bestFit="1" customWidth="1"/>
    <col min="530" max="530" width="8.21875" bestFit="1" customWidth="1"/>
    <col min="531" max="531" width="11" bestFit="1" customWidth="1"/>
    <col min="532" max="532" width="8.21875" bestFit="1" customWidth="1"/>
    <col min="533" max="533" width="11" bestFit="1" customWidth="1"/>
    <col min="534" max="534" width="8.21875" bestFit="1" customWidth="1"/>
    <col min="535" max="535" width="11" bestFit="1" customWidth="1"/>
    <col min="536" max="537" width="8.21875" bestFit="1" customWidth="1"/>
    <col min="538" max="538" width="10" bestFit="1" customWidth="1"/>
    <col min="539" max="542" width="8.21875" bestFit="1" customWidth="1"/>
    <col min="543" max="543" width="12" bestFit="1" customWidth="1"/>
    <col min="544" max="545" width="10" bestFit="1" customWidth="1"/>
    <col min="546" max="546" width="8.21875" bestFit="1" customWidth="1"/>
    <col min="547" max="547" width="12" bestFit="1" customWidth="1"/>
    <col min="548" max="550" width="8.21875" bestFit="1" customWidth="1"/>
    <col min="551" max="551" width="10" bestFit="1" customWidth="1"/>
    <col min="552" max="552" width="9" bestFit="1" customWidth="1"/>
    <col min="553" max="553" width="10" bestFit="1" customWidth="1"/>
    <col min="554" max="554" width="8.21875" bestFit="1" customWidth="1"/>
    <col min="555" max="555" width="12" bestFit="1" customWidth="1"/>
    <col min="556" max="556" width="8.21875" bestFit="1" customWidth="1"/>
    <col min="557" max="557" width="10" bestFit="1" customWidth="1"/>
    <col min="558" max="558" width="8.21875" bestFit="1" customWidth="1"/>
    <col min="559" max="560" width="9" bestFit="1" customWidth="1"/>
    <col min="561" max="561" width="11" bestFit="1" customWidth="1"/>
    <col min="562" max="562" width="12" bestFit="1" customWidth="1"/>
    <col min="563" max="564" width="8.21875" bestFit="1" customWidth="1"/>
    <col min="565" max="565" width="11" bestFit="1" customWidth="1"/>
    <col min="566" max="566" width="8.21875" bestFit="1" customWidth="1"/>
    <col min="567" max="567" width="12" bestFit="1" customWidth="1"/>
    <col min="568" max="568" width="9" bestFit="1" customWidth="1"/>
    <col min="569" max="570" width="11" bestFit="1" customWidth="1"/>
    <col min="571" max="572" width="8.21875" bestFit="1" customWidth="1"/>
    <col min="573" max="573" width="9" bestFit="1" customWidth="1"/>
    <col min="574" max="574" width="8.21875" bestFit="1" customWidth="1"/>
    <col min="575" max="575" width="10" bestFit="1" customWidth="1"/>
    <col min="576" max="577" width="8.21875" bestFit="1" customWidth="1"/>
    <col min="578" max="578" width="9" bestFit="1" customWidth="1"/>
    <col min="579" max="582" width="8.21875" bestFit="1" customWidth="1"/>
    <col min="583" max="583" width="9" bestFit="1" customWidth="1"/>
    <col min="584" max="584" width="10" bestFit="1" customWidth="1"/>
    <col min="585" max="585" width="8.21875" bestFit="1" customWidth="1"/>
    <col min="586" max="586" width="11" bestFit="1" customWidth="1"/>
    <col min="587" max="587" width="8.21875" bestFit="1" customWidth="1"/>
    <col min="588" max="588" width="11" bestFit="1" customWidth="1"/>
    <col min="589" max="589" width="10" bestFit="1" customWidth="1"/>
    <col min="590" max="592" width="8.21875" bestFit="1" customWidth="1"/>
    <col min="593" max="593" width="9" bestFit="1" customWidth="1"/>
    <col min="594" max="595" width="8.21875" bestFit="1" customWidth="1"/>
    <col min="596" max="596" width="11" bestFit="1" customWidth="1"/>
    <col min="597" max="598" width="10" bestFit="1" customWidth="1"/>
    <col min="599" max="599" width="8.21875" bestFit="1" customWidth="1"/>
    <col min="600" max="600" width="9" bestFit="1" customWidth="1"/>
    <col min="601" max="601" width="8.21875" bestFit="1" customWidth="1"/>
    <col min="602" max="602" width="10" bestFit="1" customWidth="1"/>
    <col min="603" max="603" width="8.21875" bestFit="1" customWidth="1"/>
    <col min="604" max="604" width="12" bestFit="1" customWidth="1"/>
    <col min="605" max="605" width="11" bestFit="1" customWidth="1"/>
    <col min="606" max="607" width="12" bestFit="1" customWidth="1"/>
    <col min="608" max="608" width="9" bestFit="1" customWidth="1"/>
    <col min="609" max="609" width="8.21875" bestFit="1" customWidth="1"/>
    <col min="610" max="610" width="10" bestFit="1" customWidth="1"/>
    <col min="611" max="612" width="8.21875" bestFit="1" customWidth="1"/>
    <col min="613" max="613" width="12" bestFit="1" customWidth="1"/>
    <col min="614" max="615" width="8.21875" bestFit="1" customWidth="1"/>
    <col min="616" max="616" width="9" bestFit="1" customWidth="1"/>
    <col min="617" max="617" width="8.21875" bestFit="1" customWidth="1"/>
    <col min="618" max="618" width="12" bestFit="1" customWidth="1"/>
    <col min="619" max="621" width="8.21875" bestFit="1" customWidth="1"/>
    <col min="622" max="622" width="12" bestFit="1" customWidth="1"/>
    <col min="623" max="625" width="8.21875" bestFit="1" customWidth="1"/>
    <col min="626" max="626" width="12" bestFit="1" customWidth="1"/>
    <col min="627" max="627" width="11" bestFit="1" customWidth="1"/>
    <col min="628" max="628" width="10" bestFit="1" customWidth="1"/>
    <col min="629" max="629" width="8.21875" bestFit="1" customWidth="1"/>
    <col min="630" max="631" width="11" bestFit="1" customWidth="1"/>
    <col min="632" max="632" width="10" bestFit="1" customWidth="1"/>
    <col min="633" max="636" width="8.21875" bestFit="1" customWidth="1"/>
    <col min="637" max="638" width="10" bestFit="1" customWidth="1"/>
    <col min="639" max="639" width="12" bestFit="1" customWidth="1"/>
    <col min="640" max="640" width="9" bestFit="1" customWidth="1"/>
    <col min="641" max="642" width="8.21875" bestFit="1" customWidth="1"/>
    <col min="643" max="643" width="9" bestFit="1" customWidth="1"/>
    <col min="644" max="647" width="10" bestFit="1" customWidth="1"/>
    <col min="648" max="648" width="8.21875" bestFit="1" customWidth="1"/>
    <col min="649" max="649" width="12" bestFit="1" customWidth="1"/>
    <col min="650" max="650" width="8.21875" bestFit="1" customWidth="1"/>
    <col min="651" max="651" width="9" bestFit="1" customWidth="1"/>
    <col min="652" max="655" width="8.21875" bestFit="1" customWidth="1"/>
    <col min="656" max="656" width="9" bestFit="1" customWidth="1"/>
    <col min="657" max="657" width="8.21875" bestFit="1" customWidth="1"/>
    <col min="658" max="658" width="12" bestFit="1" customWidth="1"/>
    <col min="659" max="659" width="8.21875" bestFit="1" customWidth="1"/>
    <col min="660" max="660" width="12" bestFit="1" customWidth="1"/>
    <col min="661" max="661" width="8.21875" bestFit="1" customWidth="1"/>
    <col min="662" max="662" width="9" bestFit="1" customWidth="1"/>
    <col min="663" max="663" width="12" bestFit="1" customWidth="1"/>
    <col min="664" max="665" width="8.21875" bestFit="1" customWidth="1"/>
    <col min="666" max="668" width="9" bestFit="1" customWidth="1"/>
    <col min="669" max="670" width="8.21875" bestFit="1" customWidth="1"/>
    <col min="671" max="672" width="9" bestFit="1" customWidth="1"/>
    <col min="673" max="674" width="8.21875" bestFit="1" customWidth="1"/>
    <col min="675" max="675" width="10" bestFit="1" customWidth="1"/>
    <col min="676" max="676" width="8.21875" bestFit="1" customWidth="1"/>
    <col min="677" max="677" width="9" bestFit="1" customWidth="1"/>
    <col min="678" max="678" width="8.21875" bestFit="1" customWidth="1"/>
    <col min="679" max="680" width="9" bestFit="1" customWidth="1"/>
    <col min="681" max="681" width="8.21875" bestFit="1" customWidth="1"/>
    <col min="682" max="684" width="11" bestFit="1" customWidth="1"/>
    <col min="685" max="685" width="8.21875" bestFit="1" customWidth="1"/>
    <col min="686" max="686" width="9" bestFit="1" customWidth="1"/>
    <col min="687" max="689" width="8.21875" bestFit="1" customWidth="1"/>
    <col min="690" max="690" width="11" bestFit="1" customWidth="1"/>
    <col min="691" max="696" width="8.21875" bestFit="1" customWidth="1"/>
    <col min="697" max="697" width="10" bestFit="1" customWidth="1"/>
    <col min="698" max="699" width="8.21875" bestFit="1" customWidth="1"/>
    <col min="700" max="700" width="11" bestFit="1" customWidth="1"/>
    <col min="701" max="701" width="12" bestFit="1" customWidth="1"/>
    <col min="702" max="702" width="10" bestFit="1" customWidth="1"/>
    <col min="703" max="703" width="8.21875" bestFit="1" customWidth="1"/>
    <col min="704" max="704" width="10" bestFit="1" customWidth="1"/>
    <col min="705" max="705" width="12" bestFit="1" customWidth="1"/>
    <col min="706" max="706" width="11" bestFit="1" customWidth="1"/>
    <col min="707" max="709" width="8.21875" bestFit="1" customWidth="1"/>
    <col min="710" max="711" width="9" bestFit="1" customWidth="1"/>
    <col min="712" max="712" width="11" bestFit="1" customWidth="1"/>
    <col min="713" max="713" width="8.21875" bestFit="1" customWidth="1"/>
    <col min="714" max="714" width="12" bestFit="1" customWidth="1"/>
    <col min="715" max="715" width="8.21875" bestFit="1" customWidth="1"/>
    <col min="716" max="717" width="12" bestFit="1" customWidth="1"/>
    <col min="718" max="718" width="9" bestFit="1" customWidth="1"/>
    <col min="719" max="720" width="8.21875" bestFit="1" customWidth="1"/>
    <col min="721" max="721" width="9" bestFit="1" customWidth="1"/>
    <col min="722" max="723" width="8.21875" bestFit="1" customWidth="1"/>
    <col min="724" max="724" width="12" bestFit="1" customWidth="1"/>
    <col min="725" max="727" width="8.21875" bestFit="1" customWidth="1"/>
    <col min="728" max="728" width="11" bestFit="1" customWidth="1"/>
    <col min="729" max="729" width="9" bestFit="1" customWidth="1"/>
    <col min="730" max="731" width="8.21875" bestFit="1" customWidth="1"/>
    <col min="732" max="732" width="9" bestFit="1" customWidth="1"/>
    <col min="733" max="733" width="8.21875" bestFit="1" customWidth="1"/>
    <col min="734" max="734" width="9" bestFit="1" customWidth="1"/>
    <col min="735" max="735" width="10" bestFit="1" customWidth="1"/>
    <col min="736" max="739" width="8.21875" bestFit="1" customWidth="1"/>
    <col min="740" max="740" width="10" bestFit="1" customWidth="1"/>
    <col min="741" max="742" width="8.21875" bestFit="1" customWidth="1"/>
    <col min="743" max="744" width="9" bestFit="1" customWidth="1"/>
    <col min="745" max="745" width="8.21875" bestFit="1" customWidth="1"/>
    <col min="746" max="746" width="9" bestFit="1" customWidth="1"/>
    <col min="747" max="747" width="8.21875" bestFit="1" customWidth="1"/>
    <col min="748" max="748" width="9" bestFit="1" customWidth="1"/>
    <col min="749" max="749" width="10" bestFit="1" customWidth="1"/>
    <col min="750" max="751" width="9" bestFit="1" customWidth="1"/>
    <col min="752" max="753" width="8.21875" bestFit="1" customWidth="1"/>
    <col min="754" max="754" width="12" bestFit="1" customWidth="1"/>
    <col min="755" max="755" width="8.21875" bestFit="1" customWidth="1"/>
    <col min="756" max="756" width="11" bestFit="1" customWidth="1"/>
    <col min="757" max="757" width="9" bestFit="1" customWidth="1"/>
    <col min="758" max="758" width="8.21875" bestFit="1" customWidth="1"/>
    <col min="759" max="759" width="12" bestFit="1" customWidth="1"/>
    <col min="760" max="760" width="8.21875" bestFit="1" customWidth="1"/>
    <col min="761" max="761" width="11" bestFit="1" customWidth="1"/>
    <col min="762" max="762" width="12" bestFit="1" customWidth="1"/>
    <col min="763" max="763" width="9" bestFit="1" customWidth="1"/>
    <col min="764" max="764" width="8.21875" bestFit="1" customWidth="1"/>
    <col min="765" max="765" width="10" bestFit="1" customWidth="1"/>
    <col min="766" max="766" width="12" bestFit="1" customWidth="1"/>
    <col min="767" max="768" width="8.21875" bestFit="1" customWidth="1"/>
    <col min="769" max="769" width="9" bestFit="1" customWidth="1"/>
    <col min="770" max="770" width="8.21875" bestFit="1" customWidth="1"/>
    <col min="771" max="771" width="11" bestFit="1" customWidth="1"/>
    <col min="772" max="772" width="9" bestFit="1" customWidth="1"/>
    <col min="773" max="773" width="12" bestFit="1" customWidth="1"/>
    <col min="774" max="775" width="8.21875" bestFit="1" customWidth="1"/>
    <col min="776" max="776" width="9" bestFit="1" customWidth="1"/>
    <col min="777" max="777" width="8.21875" bestFit="1" customWidth="1"/>
    <col min="778" max="778" width="10" bestFit="1" customWidth="1"/>
    <col min="779" max="779" width="8.21875" bestFit="1" customWidth="1"/>
    <col min="780" max="780" width="9" bestFit="1" customWidth="1"/>
    <col min="781" max="781" width="11" bestFit="1" customWidth="1"/>
    <col min="782" max="783" width="8.21875" bestFit="1" customWidth="1"/>
    <col min="784" max="784" width="11" bestFit="1" customWidth="1"/>
    <col min="785" max="785" width="12" bestFit="1" customWidth="1"/>
    <col min="786" max="786" width="9" bestFit="1" customWidth="1"/>
    <col min="787" max="787" width="8.21875" bestFit="1" customWidth="1"/>
    <col min="788" max="788" width="10" bestFit="1" customWidth="1"/>
    <col min="789" max="789" width="11" bestFit="1" customWidth="1"/>
    <col min="790" max="790" width="9" bestFit="1" customWidth="1"/>
    <col min="791" max="791" width="11" bestFit="1" customWidth="1"/>
    <col min="792" max="792" width="8.21875" bestFit="1" customWidth="1"/>
    <col min="793" max="793" width="10" bestFit="1" customWidth="1"/>
    <col min="794" max="795" width="11" bestFit="1" customWidth="1"/>
    <col min="796" max="796" width="8.21875" bestFit="1" customWidth="1"/>
    <col min="797" max="797" width="9" bestFit="1" customWidth="1"/>
    <col min="798" max="799" width="8.21875" bestFit="1" customWidth="1"/>
    <col min="800" max="800" width="11" bestFit="1" customWidth="1"/>
    <col min="801" max="802" width="8.21875" bestFit="1" customWidth="1"/>
    <col min="803" max="803" width="11" bestFit="1" customWidth="1"/>
    <col min="804" max="805" width="10" bestFit="1" customWidth="1"/>
    <col min="806" max="807" width="8.21875" bestFit="1" customWidth="1"/>
    <col min="808" max="808" width="11" bestFit="1" customWidth="1"/>
    <col min="809" max="809" width="9" bestFit="1" customWidth="1"/>
    <col min="810" max="810" width="8.21875" bestFit="1" customWidth="1"/>
    <col min="811" max="812" width="9" bestFit="1" customWidth="1"/>
    <col min="813" max="815" width="8.21875" bestFit="1" customWidth="1"/>
    <col min="816" max="816" width="12" bestFit="1" customWidth="1"/>
    <col min="817" max="817" width="8.21875" bestFit="1" customWidth="1"/>
    <col min="818" max="818" width="10" bestFit="1" customWidth="1"/>
    <col min="819" max="819" width="8.21875" bestFit="1" customWidth="1"/>
    <col min="820" max="822" width="9" bestFit="1" customWidth="1"/>
    <col min="823" max="827" width="8.21875" bestFit="1" customWidth="1"/>
    <col min="828" max="828" width="10" bestFit="1" customWidth="1"/>
    <col min="829" max="829" width="12" bestFit="1" customWidth="1"/>
    <col min="830" max="831" width="8.21875" bestFit="1" customWidth="1"/>
    <col min="832" max="832" width="9" bestFit="1" customWidth="1"/>
    <col min="833" max="833" width="12" bestFit="1" customWidth="1"/>
    <col min="834" max="835" width="8.21875" bestFit="1" customWidth="1"/>
    <col min="836" max="837" width="11" bestFit="1" customWidth="1"/>
    <col min="838" max="838" width="8.21875" bestFit="1" customWidth="1"/>
    <col min="839" max="839" width="11" bestFit="1" customWidth="1"/>
    <col min="840" max="841" width="8.21875" bestFit="1" customWidth="1"/>
    <col min="842" max="842" width="10" bestFit="1" customWidth="1"/>
    <col min="843" max="844" width="8.21875" bestFit="1" customWidth="1"/>
    <col min="845" max="845" width="9" bestFit="1" customWidth="1"/>
    <col min="846" max="847" width="8.21875" bestFit="1" customWidth="1"/>
    <col min="848" max="848" width="9" bestFit="1" customWidth="1"/>
    <col min="849" max="849" width="10" bestFit="1" customWidth="1"/>
    <col min="850" max="850" width="9" bestFit="1" customWidth="1"/>
    <col min="851" max="851" width="10" bestFit="1" customWidth="1"/>
    <col min="852" max="852" width="12" bestFit="1" customWidth="1"/>
    <col min="853" max="853" width="11" bestFit="1" customWidth="1"/>
    <col min="854" max="854" width="9" bestFit="1" customWidth="1"/>
    <col min="855" max="855" width="8.21875" bestFit="1" customWidth="1"/>
    <col min="856" max="856" width="10" bestFit="1" customWidth="1"/>
    <col min="857" max="858" width="9" bestFit="1" customWidth="1"/>
    <col min="859" max="860" width="8.21875" bestFit="1" customWidth="1"/>
    <col min="861" max="861" width="10" bestFit="1" customWidth="1"/>
    <col min="862" max="864" width="8.21875" bestFit="1" customWidth="1"/>
    <col min="865" max="865" width="9" bestFit="1" customWidth="1"/>
    <col min="866" max="868" width="8.21875" bestFit="1" customWidth="1"/>
    <col min="869" max="869" width="12" bestFit="1" customWidth="1"/>
    <col min="870" max="870" width="10" bestFit="1" customWidth="1"/>
    <col min="871" max="871" width="11" bestFit="1" customWidth="1"/>
    <col min="872" max="872" width="8.21875" bestFit="1" customWidth="1"/>
    <col min="873" max="873" width="10" bestFit="1" customWidth="1"/>
    <col min="874" max="874" width="8.21875" bestFit="1" customWidth="1"/>
    <col min="875" max="876" width="9" bestFit="1" customWidth="1"/>
    <col min="877" max="877" width="12" bestFit="1" customWidth="1"/>
    <col min="878" max="879" width="9" bestFit="1" customWidth="1"/>
    <col min="880" max="880" width="8.21875" bestFit="1" customWidth="1"/>
    <col min="881" max="881" width="11" bestFit="1" customWidth="1"/>
    <col min="882" max="882" width="8.21875" bestFit="1" customWidth="1"/>
    <col min="883" max="883" width="12" bestFit="1" customWidth="1"/>
    <col min="884" max="885" width="9" bestFit="1" customWidth="1"/>
    <col min="886" max="886" width="8.21875" bestFit="1" customWidth="1"/>
    <col min="887" max="887" width="9" bestFit="1" customWidth="1"/>
    <col min="888" max="888" width="8.21875" bestFit="1" customWidth="1"/>
    <col min="889" max="889" width="10" bestFit="1" customWidth="1"/>
    <col min="890" max="891" width="8.21875" bestFit="1" customWidth="1"/>
    <col min="892" max="892" width="10" bestFit="1" customWidth="1"/>
    <col min="893" max="893" width="12" bestFit="1" customWidth="1"/>
    <col min="894" max="894" width="9" bestFit="1" customWidth="1"/>
    <col min="895" max="895" width="12" bestFit="1" customWidth="1"/>
    <col min="896" max="896" width="9" bestFit="1" customWidth="1"/>
    <col min="897" max="898" width="8.21875" bestFit="1" customWidth="1"/>
    <col min="899" max="899" width="9" bestFit="1" customWidth="1"/>
    <col min="900" max="900" width="12" bestFit="1" customWidth="1"/>
    <col min="901" max="903" width="11" bestFit="1" customWidth="1"/>
    <col min="904" max="904" width="10" bestFit="1" customWidth="1"/>
    <col min="905" max="905" width="8.21875" bestFit="1" customWidth="1"/>
    <col min="906" max="906" width="9" bestFit="1" customWidth="1"/>
    <col min="907" max="908" width="8.21875" bestFit="1" customWidth="1"/>
    <col min="909" max="909" width="9" bestFit="1" customWidth="1"/>
    <col min="910" max="910" width="10" bestFit="1" customWidth="1"/>
    <col min="911" max="912" width="9" bestFit="1" customWidth="1"/>
    <col min="913" max="913" width="10" bestFit="1" customWidth="1"/>
    <col min="914" max="914" width="9" bestFit="1" customWidth="1"/>
    <col min="915" max="916" width="11" bestFit="1" customWidth="1"/>
    <col min="917" max="917" width="9" bestFit="1" customWidth="1"/>
    <col min="918" max="918" width="10" bestFit="1" customWidth="1"/>
    <col min="919" max="919" width="8.21875" bestFit="1" customWidth="1"/>
    <col min="920" max="920" width="11" bestFit="1" customWidth="1"/>
    <col min="921" max="921" width="8.21875" bestFit="1" customWidth="1"/>
    <col min="922" max="922" width="11" bestFit="1" customWidth="1"/>
    <col min="923" max="923" width="8.21875" bestFit="1" customWidth="1"/>
    <col min="924" max="924" width="9" bestFit="1" customWidth="1"/>
    <col min="925" max="925" width="8.21875" bestFit="1" customWidth="1"/>
    <col min="926" max="926" width="11" bestFit="1" customWidth="1"/>
    <col min="927" max="927" width="12" bestFit="1" customWidth="1"/>
    <col min="928" max="928" width="9" bestFit="1" customWidth="1"/>
    <col min="929" max="932" width="8.21875" bestFit="1" customWidth="1"/>
    <col min="933" max="933" width="9" bestFit="1" customWidth="1"/>
    <col min="934" max="934" width="11" bestFit="1" customWidth="1"/>
    <col min="935" max="935" width="10" bestFit="1" customWidth="1"/>
    <col min="936" max="936" width="9" bestFit="1" customWidth="1"/>
    <col min="937" max="937" width="8.21875" bestFit="1" customWidth="1"/>
    <col min="938" max="938" width="12" bestFit="1" customWidth="1"/>
    <col min="939" max="939" width="11" bestFit="1" customWidth="1"/>
    <col min="940" max="940" width="12" bestFit="1" customWidth="1"/>
    <col min="941" max="941" width="11" bestFit="1" customWidth="1"/>
    <col min="942" max="942" width="8.21875" bestFit="1" customWidth="1"/>
    <col min="943" max="943" width="10" bestFit="1" customWidth="1"/>
    <col min="944" max="945" width="9" bestFit="1" customWidth="1"/>
    <col min="946" max="946" width="8.21875" bestFit="1" customWidth="1"/>
    <col min="947" max="947" width="11" bestFit="1" customWidth="1"/>
    <col min="948" max="948" width="9" bestFit="1" customWidth="1"/>
    <col min="949" max="951" width="8.21875" bestFit="1" customWidth="1"/>
    <col min="952" max="952" width="11" bestFit="1" customWidth="1"/>
    <col min="953" max="956" width="8.21875" bestFit="1" customWidth="1"/>
    <col min="957" max="957" width="9" bestFit="1" customWidth="1"/>
    <col min="958" max="958" width="10" bestFit="1" customWidth="1"/>
    <col min="959" max="960" width="8.21875" bestFit="1" customWidth="1"/>
    <col min="961" max="961" width="11" bestFit="1" customWidth="1"/>
    <col min="962" max="962" width="8.21875" bestFit="1" customWidth="1"/>
    <col min="963" max="963" width="9" bestFit="1" customWidth="1"/>
    <col min="964" max="964" width="11" bestFit="1" customWidth="1"/>
    <col min="965" max="968" width="8.21875" bestFit="1" customWidth="1"/>
    <col min="969" max="970" width="9" bestFit="1" customWidth="1"/>
    <col min="971" max="971" width="8.21875" bestFit="1" customWidth="1"/>
    <col min="972" max="972" width="9" bestFit="1" customWidth="1"/>
    <col min="973" max="973" width="12" bestFit="1" customWidth="1"/>
    <col min="974" max="974" width="8.21875" bestFit="1" customWidth="1"/>
    <col min="975" max="975" width="10" bestFit="1" customWidth="1"/>
    <col min="976" max="978" width="8.21875" bestFit="1" customWidth="1"/>
    <col min="979" max="979" width="11" bestFit="1" customWidth="1"/>
    <col min="980" max="980" width="9" bestFit="1" customWidth="1"/>
    <col min="981" max="981" width="12" bestFit="1" customWidth="1"/>
    <col min="982" max="982" width="10" bestFit="1" customWidth="1"/>
    <col min="983" max="983" width="8.21875" bestFit="1" customWidth="1"/>
    <col min="984" max="984" width="12" bestFit="1" customWidth="1"/>
    <col min="985" max="985" width="8.21875" bestFit="1" customWidth="1"/>
    <col min="986" max="986" width="9" bestFit="1" customWidth="1"/>
    <col min="987" max="987" width="11" bestFit="1" customWidth="1"/>
    <col min="988" max="988" width="8.21875" bestFit="1" customWidth="1"/>
    <col min="989" max="990" width="9" bestFit="1" customWidth="1"/>
    <col min="991" max="995" width="8.21875" bestFit="1" customWidth="1"/>
    <col min="996" max="996" width="9" bestFit="1" customWidth="1"/>
    <col min="997" max="997" width="10" bestFit="1" customWidth="1"/>
    <col min="998" max="998" width="11" bestFit="1" customWidth="1"/>
    <col min="999" max="999" width="9" bestFit="1" customWidth="1"/>
    <col min="1000" max="1000" width="8.21875" bestFit="1" customWidth="1"/>
    <col min="1001" max="1001" width="10" bestFit="1" customWidth="1"/>
    <col min="1002" max="1002" width="8.21875" bestFit="1" customWidth="1"/>
    <col min="1003" max="1005" width="9" bestFit="1" customWidth="1"/>
    <col min="1006" max="1007" width="8.21875" bestFit="1" customWidth="1"/>
    <col min="1008" max="1008" width="11" bestFit="1" customWidth="1"/>
    <col min="1009" max="1011" width="8.21875" bestFit="1" customWidth="1"/>
    <col min="1012" max="1012" width="11" bestFit="1" customWidth="1"/>
    <col min="1013" max="1015" width="8.21875" bestFit="1" customWidth="1"/>
    <col min="1016" max="1016" width="9" bestFit="1" customWidth="1"/>
    <col min="1017" max="1017" width="12" bestFit="1" customWidth="1"/>
    <col min="1018" max="1018" width="9" bestFit="1" customWidth="1"/>
    <col min="1019" max="1019" width="8.21875" bestFit="1" customWidth="1"/>
    <col min="1020" max="1020" width="10" bestFit="1" customWidth="1"/>
    <col min="1021" max="1022" width="8.21875" bestFit="1" customWidth="1"/>
    <col min="1023" max="1024" width="9" bestFit="1" customWidth="1"/>
    <col min="1025" max="1025" width="12" bestFit="1" customWidth="1"/>
    <col min="1026" max="1026" width="8.21875" bestFit="1" customWidth="1"/>
    <col min="1027" max="1027" width="9" bestFit="1" customWidth="1"/>
    <col min="1028" max="1028" width="8.21875" bestFit="1" customWidth="1"/>
    <col min="1029" max="1029" width="10" bestFit="1" customWidth="1"/>
    <col min="1030" max="1030" width="12" bestFit="1" customWidth="1"/>
    <col min="1031" max="1031" width="9" bestFit="1" customWidth="1"/>
    <col min="1032" max="1033" width="8.21875" bestFit="1" customWidth="1"/>
    <col min="1034" max="1034" width="12" bestFit="1" customWidth="1"/>
    <col min="1035" max="1035" width="11" bestFit="1" customWidth="1"/>
    <col min="1036" max="1036" width="10" bestFit="1" customWidth="1"/>
    <col min="1037" max="1042" width="8.21875" bestFit="1" customWidth="1"/>
    <col min="1043" max="1043" width="9" bestFit="1" customWidth="1"/>
    <col min="1044" max="1044" width="8.21875" bestFit="1" customWidth="1"/>
    <col min="1045" max="1045" width="9" bestFit="1" customWidth="1"/>
    <col min="1046" max="1047" width="8.21875" bestFit="1" customWidth="1"/>
    <col min="1048" max="1048" width="9" bestFit="1" customWidth="1"/>
    <col min="1049" max="1050" width="8.21875" bestFit="1" customWidth="1"/>
    <col min="1051" max="1051" width="12" bestFit="1" customWidth="1"/>
    <col min="1052" max="1052" width="8.21875" bestFit="1" customWidth="1"/>
    <col min="1053" max="1053" width="12" bestFit="1" customWidth="1"/>
    <col min="1054" max="1055" width="8.21875" bestFit="1" customWidth="1"/>
    <col min="1056" max="1056" width="11" bestFit="1" customWidth="1"/>
    <col min="1057" max="1057" width="9" bestFit="1" customWidth="1"/>
    <col min="1058" max="1058" width="8.21875" bestFit="1" customWidth="1"/>
    <col min="1059" max="1059" width="9" bestFit="1" customWidth="1"/>
    <col min="1060" max="1060" width="11" bestFit="1" customWidth="1"/>
    <col min="1061" max="1062" width="8.21875" bestFit="1" customWidth="1"/>
    <col min="1063" max="1063" width="10" bestFit="1" customWidth="1"/>
    <col min="1064" max="1065" width="8.21875" bestFit="1" customWidth="1"/>
    <col min="1066" max="1066" width="11" bestFit="1" customWidth="1"/>
    <col min="1067" max="1068" width="8.21875" bestFit="1" customWidth="1"/>
    <col min="1069" max="1069" width="9" bestFit="1" customWidth="1"/>
    <col min="1070" max="1072" width="8.21875" bestFit="1" customWidth="1"/>
    <col min="1073" max="1074" width="11" bestFit="1" customWidth="1"/>
    <col min="1075" max="1075" width="9" bestFit="1" customWidth="1"/>
    <col min="1076" max="1076" width="8.21875" bestFit="1" customWidth="1"/>
    <col min="1077" max="1077" width="9" bestFit="1" customWidth="1"/>
    <col min="1078" max="1078" width="10" bestFit="1" customWidth="1"/>
    <col min="1079" max="1079" width="12" bestFit="1" customWidth="1"/>
    <col min="1080" max="1080" width="8.21875" bestFit="1" customWidth="1"/>
    <col min="1081" max="1081" width="12" bestFit="1" customWidth="1"/>
    <col min="1082" max="1082" width="10" bestFit="1" customWidth="1"/>
    <col min="1083" max="1086" width="8.21875" bestFit="1" customWidth="1"/>
    <col min="1087" max="1087" width="9" bestFit="1" customWidth="1"/>
    <col min="1088" max="1088" width="8.21875" bestFit="1" customWidth="1"/>
    <col min="1089" max="1089" width="12" bestFit="1" customWidth="1"/>
    <col min="1090" max="1090" width="9" bestFit="1" customWidth="1"/>
    <col min="1091" max="1093" width="8.21875" bestFit="1" customWidth="1"/>
    <col min="1094" max="1094" width="12" bestFit="1" customWidth="1"/>
    <col min="1095" max="1098" width="8.21875" bestFit="1" customWidth="1"/>
    <col min="1099" max="1101" width="11" bestFit="1" customWidth="1"/>
    <col min="1102" max="1104" width="8.21875" bestFit="1" customWidth="1"/>
    <col min="1105" max="1105" width="10" bestFit="1" customWidth="1"/>
    <col min="1106" max="1109" width="8.21875" bestFit="1" customWidth="1"/>
    <col min="1110" max="1110" width="10" bestFit="1" customWidth="1"/>
    <col min="1111" max="1112" width="8.21875" bestFit="1" customWidth="1"/>
    <col min="1113" max="1113" width="10" bestFit="1" customWidth="1"/>
    <col min="1114" max="1114" width="9" bestFit="1" customWidth="1"/>
    <col min="1115" max="1115" width="10" bestFit="1" customWidth="1"/>
    <col min="1116" max="1117" width="9" bestFit="1" customWidth="1"/>
    <col min="1118" max="1118" width="11" bestFit="1" customWidth="1"/>
    <col min="1119" max="1119" width="9" bestFit="1" customWidth="1"/>
    <col min="1120" max="1120" width="8.21875" bestFit="1" customWidth="1"/>
    <col min="1121" max="1123" width="11" bestFit="1" customWidth="1"/>
    <col min="1124" max="1126" width="8.21875" bestFit="1" customWidth="1"/>
    <col min="1127" max="1127" width="11" bestFit="1" customWidth="1"/>
    <col min="1128" max="1128" width="8.21875" bestFit="1" customWidth="1"/>
    <col min="1129" max="1129" width="11" bestFit="1" customWidth="1"/>
    <col min="1130" max="1130" width="8.21875" bestFit="1" customWidth="1"/>
    <col min="1131" max="1131" width="10" bestFit="1" customWidth="1"/>
    <col min="1132" max="1132" width="11" bestFit="1" customWidth="1"/>
    <col min="1133" max="1133" width="8.21875" bestFit="1" customWidth="1"/>
    <col min="1134" max="1134" width="12" bestFit="1" customWidth="1"/>
    <col min="1135" max="1135" width="11" bestFit="1" customWidth="1"/>
    <col min="1136" max="1136" width="8.21875" bestFit="1" customWidth="1"/>
    <col min="1137" max="1137" width="9" bestFit="1" customWidth="1"/>
    <col min="1138" max="1144" width="8.21875" bestFit="1" customWidth="1"/>
    <col min="1145" max="1147" width="9" bestFit="1" customWidth="1"/>
    <col min="1148" max="1148" width="8.21875" bestFit="1" customWidth="1"/>
    <col min="1149" max="1149" width="12" bestFit="1" customWidth="1"/>
    <col min="1150" max="1150" width="11" bestFit="1" customWidth="1"/>
    <col min="1151" max="1151" width="8.21875" bestFit="1" customWidth="1"/>
    <col min="1152" max="1152" width="10" bestFit="1" customWidth="1"/>
    <col min="1153" max="1153" width="8.21875" bestFit="1" customWidth="1"/>
    <col min="1154" max="1154" width="10" bestFit="1" customWidth="1"/>
    <col min="1155" max="1155" width="9" bestFit="1" customWidth="1"/>
    <col min="1156" max="1158" width="8.21875" bestFit="1" customWidth="1"/>
    <col min="1159" max="1159" width="10" bestFit="1" customWidth="1"/>
    <col min="1160" max="1160" width="11" bestFit="1" customWidth="1"/>
    <col min="1161" max="1161" width="8.21875" bestFit="1" customWidth="1"/>
    <col min="1162" max="1162" width="10" bestFit="1" customWidth="1"/>
    <col min="1163" max="1163" width="8.21875" bestFit="1" customWidth="1"/>
    <col min="1164" max="1166" width="9" bestFit="1" customWidth="1"/>
    <col min="1167" max="1167" width="10" bestFit="1" customWidth="1"/>
    <col min="1168" max="1170" width="11" bestFit="1" customWidth="1"/>
    <col min="1171" max="1172" width="8.21875" bestFit="1" customWidth="1"/>
    <col min="1173" max="1173" width="11" bestFit="1" customWidth="1"/>
    <col min="1174" max="1176" width="9" bestFit="1" customWidth="1"/>
    <col min="1177" max="1177" width="8.21875" bestFit="1" customWidth="1"/>
    <col min="1178" max="1178" width="9" bestFit="1" customWidth="1"/>
    <col min="1179" max="1179" width="12" bestFit="1" customWidth="1"/>
    <col min="1180" max="1180" width="9" bestFit="1" customWidth="1"/>
    <col min="1181" max="1181" width="8.21875" bestFit="1" customWidth="1"/>
    <col min="1182" max="1182" width="9" bestFit="1" customWidth="1"/>
    <col min="1183" max="1186" width="8.21875" bestFit="1" customWidth="1"/>
    <col min="1187" max="1187" width="10" bestFit="1" customWidth="1"/>
    <col min="1188" max="1188" width="11" bestFit="1" customWidth="1"/>
    <col min="1189" max="1189" width="10" bestFit="1" customWidth="1"/>
    <col min="1190" max="1190" width="8.21875" bestFit="1" customWidth="1"/>
    <col min="1191" max="1191" width="10" bestFit="1" customWidth="1"/>
    <col min="1192" max="1193" width="9" bestFit="1" customWidth="1"/>
    <col min="1194" max="1194" width="8.21875" bestFit="1" customWidth="1"/>
    <col min="1195" max="1195" width="10" bestFit="1" customWidth="1"/>
    <col min="1196" max="1196" width="8.21875" bestFit="1" customWidth="1"/>
    <col min="1197" max="1197" width="9" bestFit="1" customWidth="1"/>
    <col min="1198" max="1198" width="12" bestFit="1" customWidth="1"/>
    <col min="1199" max="1200" width="8.21875" bestFit="1" customWidth="1"/>
    <col min="1201" max="1201" width="9" bestFit="1" customWidth="1"/>
    <col min="1202" max="1202" width="11" bestFit="1" customWidth="1"/>
    <col min="1203" max="1203" width="12" bestFit="1" customWidth="1"/>
    <col min="1204" max="1204" width="8.21875" bestFit="1" customWidth="1"/>
    <col min="1205" max="1205" width="10" bestFit="1" customWidth="1"/>
    <col min="1206" max="1208" width="8.21875" bestFit="1" customWidth="1"/>
    <col min="1209" max="1209" width="11" bestFit="1" customWidth="1"/>
    <col min="1210" max="1210" width="8.21875" bestFit="1" customWidth="1"/>
    <col min="1211" max="1211" width="9" bestFit="1" customWidth="1"/>
    <col min="1212" max="1212" width="10" bestFit="1" customWidth="1"/>
    <col min="1213" max="1213" width="8.21875" bestFit="1" customWidth="1"/>
    <col min="1214" max="1214" width="11" bestFit="1" customWidth="1"/>
    <col min="1215" max="1215" width="10" bestFit="1" customWidth="1"/>
    <col min="1216" max="1216" width="9" bestFit="1" customWidth="1"/>
    <col min="1217" max="1219" width="8.21875" bestFit="1" customWidth="1"/>
    <col min="1220" max="1220" width="9" bestFit="1" customWidth="1"/>
    <col min="1221" max="1222" width="8.21875" bestFit="1" customWidth="1"/>
    <col min="1223" max="1223" width="12" bestFit="1" customWidth="1"/>
    <col min="1224" max="1224" width="11" bestFit="1" customWidth="1"/>
    <col min="1225" max="1225" width="9" bestFit="1" customWidth="1"/>
    <col min="1226" max="1227" width="8.21875" bestFit="1" customWidth="1"/>
    <col min="1228" max="1228" width="11" bestFit="1" customWidth="1"/>
    <col min="1229" max="1229" width="10" bestFit="1" customWidth="1"/>
    <col min="1230" max="1232" width="8.21875" bestFit="1" customWidth="1"/>
    <col min="1233" max="1233" width="9" bestFit="1" customWidth="1"/>
    <col min="1234" max="1234" width="11" bestFit="1" customWidth="1"/>
    <col min="1235" max="1236" width="8.21875" bestFit="1" customWidth="1"/>
    <col min="1237" max="1237" width="10" bestFit="1" customWidth="1"/>
    <col min="1238" max="1238" width="8.21875" bestFit="1" customWidth="1"/>
    <col min="1239" max="1239" width="9" bestFit="1" customWidth="1"/>
    <col min="1240" max="1240" width="8.21875" bestFit="1" customWidth="1"/>
    <col min="1241" max="1241" width="12" bestFit="1" customWidth="1"/>
    <col min="1242" max="1243" width="8.21875" bestFit="1" customWidth="1"/>
    <col min="1244" max="1244" width="11" bestFit="1" customWidth="1"/>
    <col min="1245" max="1246" width="9" bestFit="1" customWidth="1"/>
    <col min="1247" max="1247" width="11" bestFit="1" customWidth="1"/>
    <col min="1248" max="1249" width="9" bestFit="1" customWidth="1"/>
    <col min="1250" max="1252" width="8.21875" bestFit="1" customWidth="1"/>
    <col min="1253" max="1253" width="12" bestFit="1" customWidth="1"/>
    <col min="1254" max="1254" width="9" bestFit="1" customWidth="1"/>
    <col min="1255" max="1255" width="8.21875" bestFit="1" customWidth="1"/>
    <col min="1256" max="1257" width="11" bestFit="1" customWidth="1"/>
    <col min="1258" max="1258" width="10" bestFit="1" customWidth="1"/>
    <col min="1259" max="1261" width="8.21875" bestFit="1" customWidth="1"/>
    <col min="1262" max="1262" width="10" bestFit="1" customWidth="1"/>
    <col min="1263" max="1264" width="11" bestFit="1" customWidth="1"/>
    <col min="1265" max="1266" width="8.21875" bestFit="1" customWidth="1"/>
    <col min="1267" max="1267" width="11" bestFit="1" customWidth="1"/>
    <col min="1268" max="1269" width="10" bestFit="1" customWidth="1"/>
    <col min="1270" max="1270" width="9" bestFit="1" customWidth="1"/>
    <col min="1271" max="1271" width="10" bestFit="1" customWidth="1"/>
    <col min="1272" max="1272" width="9" bestFit="1" customWidth="1"/>
    <col min="1273" max="1273" width="10" bestFit="1" customWidth="1"/>
    <col min="1274" max="1274" width="11" bestFit="1" customWidth="1"/>
    <col min="1275" max="1275" width="8.21875" bestFit="1" customWidth="1"/>
    <col min="1276" max="1276" width="10" bestFit="1" customWidth="1"/>
    <col min="1277" max="1277" width="8.21875" bestFit="1" customWidth="1"/>
    <col min="1278" max="1278" width="12" bestFit="1" customWidth="1"/>
    <col min="1279" max="1279" width="10" bestFit="1" customWidth="1"/>
    <col min="1280" max="1280" width="8.21875" bestFit="1" customWidth="1"/>
    <col min="1281" max="1281" width="10" bestFit="1" customWidth="1"/>
    <col min="1282" max="1282" width="8.21875" bestFit="1" customWidth="1"/>
    <col min="1283" max="1283" width="10" bestFit="1" customWidth="1"/>
    <col min="1284" max="1285" width="8.21875" bestFit="1" customWidth="1"/>
    <col min="1286" max="1286" width="10" bestFit="1" customWidth="1"/>
    <col min="1287" max="1289" width="8.21875" bestFit="1" customWidth="1"/>
    <col min="1290" max="1290" width="10" bestFit="1" customWidth="1"/>
    <col min="1291" max="1291" width="8.21875" bestFit="1" customWidth="1"/>
    <col min="1292" max="1292" width="11" bestFit="1" customWidth="1"/>
    <col min="1293" max="1293" width="9" bestFit="1" customWidth="1"/>
    <col min="1294" max="1295" width="8.21875" bestFit="1" customWidth="1"/>
    <col min="1296" max="1297" width="9" bestFit="1" customWidth="1"/>
    <col min="1298" max="1300" width="8.21875" bestFit="1" customWidth="1"/>
    <col min="1301" max="1303" width="11" bestFit="1" customWidth="1"/>
    <col min="1304" max="1304" width="9" bestFit="1" customWidth="1"/>
    <col min="1305" max="1305" width="11" bestFit="1" customWidth="1"/>
    <col min="1306" max="1306" width="8.21875" bestFit="1" customWidth="1"/>
    <col min="1307" max="1307" width="10" bestFit="1" customWidth="1"/>
    <col min="1308" max="1308" width="8.21875" bestFit="1" customWidth="1"/>
    <col min="1309" max="1310" width="9" bestFit="1" customWidth="1"/>
    <col min="1311" max="1311" width="8.21875" bestFit="1" customWidth="1"/>
    <col min="1312" max="1312" width="9.77734375" bestFit="1" customWidth="1"/>
    <col min="1313" max="1313" width="11" bestFit="1" customWidth="1"/>
    <col min="1314" max="1317" width="9.77734375" bestFit="1" customWidth="1"/>
    <col min="1318" max="1318" width="11" bestFit="1" customWidth="1"/>
    <col min="1319" max="1319" width="12" bestFit="1" customWidth="1"/>
    <col min="1320" max="1320" width="11" bestFit="1" customWidth="1"/>
    <col min="1321" max="1322" width="10" bestFit="1" customWidth="1"/>
    <col min="1323" max="1324" width="11" bestFit="1" customWidth="1"/>
    <col min="1325" max="1327" width="9.77734375" bestFit="1" customWidth="1"/>
    <col min="1328" max="1328" width="12" bestFit="1" customWidth="1"/>
    <col min="1329" max="1330" width="9.77734375" bestFit="1" customWidth="1"/>
    <col min="1331" max="1331" width="10" bestFit="1" customWidth="1"/>
    <col min="1332" max="1333" width="9.77734375" bestFit="1" customWidth="1"/>
    <col min="1334" max="1334" width="10" bestFit="1" customWidth="1"/>
    <col min="1335" max="1335" width="12" bestFit="1" customWidth="1"/>
    <col min="1336" max="1336" width="9.77734375" bestFit="1" customWidth="1"/>
    <col min="1337" max="1337" width="11" bestFit="1" customWidth="1"/>
    <col min="1338" max="1338" width="9.77734375" bestFit="1" customWidth="1"/>
    <col min="1339" max="1339" width="11" bestFit="1" customWidth="1"/>
    <col min="1340" max="1341" width="12" bestFit="1" customWidth="1"/>
    <col min="1342" max="1342" width="9.77734375" bestFit="1" customWidth="1"/>
    <col min="1343" max="1343" width="12" bestFit="1" customWidth="1"/>
    <col min="1344" max="1347" width="9.77734375" bestFit="1" customWidth="1"/>
    <col min="1348" max="1348" width="10" bestFit="1" customWidth="1"/>
    <col min="1349" max="1349" width="12" bestFit="1" customWidth="1"/>
    <col min="1350" max="1350" width="9.77734375" bestFit="1" customWidth="1"/>
    <col min="1351" max="1351" width="12" bestFit="1" customWidth="1"/>
    <col min="1352" max="1353" width="9.77734375" bestFit="1" customWidth="1"/>
    <col min="1354" max="1355" width="10" bestFit="1" customWidth="1"/>
    <col min="1356" max="1356" width="11" bestFit="1" customWidth="1"/>
    <col min="1357" max="1363" width="9.77734375" bestFit="1" customWidth="1"/>
    <col min="1364" max="1364" width="12" bestFit="1" customWidth="1"/>
    <col min="1365" max="1365" width="11" bestFit="1" customWidth="1"/>
    <col min="1366" max="1366" width="10" bestFit="1" customWidth="1"/>
    <col min="1367" max="1367" width="11" bestFit="1" customWidth="1"/>
    <col min="1368" max="1370" width="9.77734375" bestFit="1" customWidth="1"/>
    <col min="1371" max="1371" width="12" bestFit="1" customWidth="1"/>
    <col min="1372" max="1372" width="10" bestFit="1" customWidth="1"/>
    <col min="1373" max="1375" width="9.77734375" bestFit="1" customWidth="1"/>
    <col min="1376" max="1376" width="11" bestFit="1" customWidth="1"/>
    <col min="1377" max="1378" width="9.77734375" bestFit="1" customWidth="1"/>
    <col min="1379" max="1379" width="10" bestFit="1" customWidth="1"/>
    <col min="1380" max="1381" width="9.77734375" bestFit="1" customWidth="1"/>
    <col min="1382" max="1382" width="10" bestFit="1" customWidth="1"/>
    <col min="1383" max="1383" width="9.77734375" bestFit="1" customWidth="1"/>
    <col min="1384" max="1384" width="11" bestFit="1" customWidth="1"/>
    <col min="1385" max="1385" width="12" bestFit="1" customWidth="1"/>
    <col min="1386" max="1386" width="9.77734375" bestFit="1" customWidth="1"/>
    <col min="1387" max="1387" width="12" bestFit="1" customWidth="1"/>
    <col min="1388" max="1391" width="9.77734375" bestFit="1" customWidth="1"/>
    <col min="1392" max="1392" width="12" bestFit="1" customWidth="1"/>
    <col min="1393" max="1396" width="9.77734375" bestFit="1" customWidth="1"/>
    <col min="1397" max="1397" width="11" bestFit="1" customWidth="1"/>
    <col min="1398" max="1400" width="9.77734375" bestFit="1" customWidth="1"/>
    <col min="1401" max="1402" width="12" bestFit="1" customWidth="1"/>
    <col min="1403" max="1403" width="11" bestFit="1" customWidth="1"/>
    <col min="1404" max="1410" width="9.77734375" bestFit="1" customWidth="1"/>
    <col min="1411" max="1411" width="12" bestFit="1" customWidth="1"/>
    <col min="1412" max="1412" width="11" bestFit="1" customWidth="1"/>
    <col min="1413" max="1416" width="9.77734375" bestFit="1" customWidth="1"/>
    <col min="1417" max="1418" width="11" bestFit="1" customWidth="1"/>
    <col min="1419" max="1421" width="9.77734375" bestFit="1" customWidth="1"/>
    <col min="1422" max="1422" width="10" bestFit="1" customWidth="1"/>
    <col min="1423" max="1423" width="9.77734375" bestFit="1" customWidth="1"/>
    <col min="1424" max="1425" width="11" bestFit="1" customWidth="1"/>
    <col min="1426" max="1426" width="10" bestFit="1" customWidth="1"/>
    <col min="1427" max="1427" width="9.77734375" bestFit="1" customWidth="1"/>
    <col min="1428" max="1428" width="12" bestFit="1" customWidth="1"/>
    <col min="1429" max="1434" width="9.77734375" bestFit="1" customWidth="1"/>
    <col min="1435" max="1436" width="11" bestFit="1" customWidth="1"/>
    <col min="1437" max="1437" width="10" bestFit="1" customWidth="1"/>
    <col min="1438" max="1439" width="9.77734375" bestFit="1" customWidth="1"/>
    <col min="1440" max="1440" width="10" bestFit="1" customWidth="1"/>
    <col min="1441" max="1441" width="12" bestFit="1" customWidth="1"/>
    <col min="1442" max="1442" width="10" bestFit="1" customWidth="1"/>
    <col min="1443" max="1443" width="11" bestFit="1" customWidth="1"/>
    <col min="1444" max="1444" width="10" bestFit="1" customWidth="1"/>
    <col min="1445" max="1446" width="9.77734375" bestFit="1" customWidth="1"/>
    <col min="1447" max="1447" width="11" bestFit="1" customWidth="1"/>
    <col min="1448" max="1448" width="9.77734375" bestFit="1" customWidth="1"/>
    <col min="1449" max="1449" width="10" bestFit="1" customWidth="1"/>
    <col min="1450" max="1450" width="11" bestFit="1" customWidth="1"/>
    <col min="1451" max="1453" width="9.77734375" bestFit="1" customWidth="1"/>
    <col min="1454" max="1454" width="12" bestFit="1" customWidth="1"/>
    <col min="1455" max="1455" width="11" bestFit="1" customWidth="1"/>
    <col min="1456" max="1456" width="12" bestFit="1" customWidth="1"/>
    <col min="1457" max="1457" width="10" bestFit="1" customWidth="1"/>
    <col min="1458" max="1458" width="12" bestFit="1" customWidth="1"/>
    <col min="1459" max="1461" width="10" bestFit="1" customWidth="1"/>
    <col min="1462" max="1462" width="11" bestFit="1" customWidth="1"/>
    <col min="1463" max="1463" width="9.77734375" bestFit="1" customWidth="1"/>
    <col min="1464" max="1465" width="10" bestFit="1" customWidth="1"/>
    <col min="1466" max="1466" width="9.77734375" bestFit="1" customWidth="1"/>
    <col min="1467" max="1467" width="10" bestFit="1" customWidth="1"/>
    <col min="1468" max="1468" width="9.77734375" bestFit="1" customWidth="1"/>
    <col min="1469" max="1469" width="10" bestFit="1" customWidth="1"/>
    <col min="1470" max="1470" width="12" bestFit="1" customWidth="1"/>
    <col min="1471" max="1474" width="9.77734375" bestFit="1" customWidth="1"/>
    <col min="1475" max="1475" width="10" bestFit="1" customWidth="1"/>
    <col min="1476" max="1481" width="9.77734375" bestFit="1" customWidth="1"/>
    <col min="1482" max="1483" width="12" bestFit="1" customWidth="1"/>
    <col min="1484" max="1484" width="10" bestFit="1" customWidth="1"/>
    <col min="1485" max="1485" width="11" bestFit="1" customWidth="1"/>
    <col min="1486" max="1486" width="12" bestFit="1" customWidth="1"/>
    <col min="1487" max="1490" width="9.77734375" bestFit="1" customWidth="1"/>
    <col min="1491" max="1491" width="12" bestFit="1" customWidth="1"/>
    <col min="1492" max="1492" width="10" bestFit="1" customWidth="1"/>
    <col min="1493" max="1497" width="9.77734375" bestFit="1" customWidth="1"/>
    <col min="1498" max="1498" width="10" bestFit="1" customWidth="1"/>
    <col min="1499" max="1502" width="9.77734375" bestFit="1" customWidth="1"/>
    <col min="1503" max="1504" width="10" bestFit="1" customWidth="1"/>
    <col min="1505" max="1505" width="9.77734375" bestFit="1" customWidth="1"/>
    <col min="1506" max="1506" width="11" bestFit="1" customWidth="1"/>
    <col min="1507" max="1507" width="9.77734375" bestFit="1" customWidth="1"/>
    <col min="1508" max="1508" width="11" bestFit="1" customWidth="1"/>
    <col min="1509" max="1513" width="9.77734375" bestFit="1" customWidth="1"/>
    <col min="1514" max="1514" width="12" bestFit="1" customWidth="1"/>
    <col min="1515" max="1515" width="9.77734375" bestFit="1" customWidth="1"/>
    <col min="1516" max="1516" width="12" bestFit="1" customWidth="1"/>
    <col min="1517" max="1521" width="9.77734375" bestFit="1" customWidth="1"/>
    <col min="1522" max="1522" width="10" bestFit="1" customWidth="1"/>
    <col min="1523" max="1523" width="9.77734375" bestFit="1" customWidth="1"/>
    <col min="1524" max="1524" width="10" bestFit="1" customWidth="1"/>
    <col min="1525" max="1530" width="9.77734375" bestFit="1" customWidth="1"/>
    <col min="1531" max="1531" width="12" bestFit="1" customWidth="1"/>
    <col min="1532" max="1538" width="9.77734375" bestFit="1" customWidth="1"/>
    <col min="1539" max="1539" width="10" bestFit="1" customWidth="1"/>
    <col min="1540" max="1541" width="9.77734375" bestFit="1" customWidth="1"/>
    <col min="1542" max="1542" width="12" bestFit="1" customWidth="1"/>
    <col min="1543" max="1546" width="9.77734375" bestFit="1" customWidth="1"/>
    <col min="1547" max="1547" width="11" bestFit="1" customWidth="1"/>
    <col min="1548" max="1548" width="9.77734375" bestFit="1" customWidth="1"/>
    <col min="1549" max="1549" width="11" bestFit="1" customWidth="1"/>
    <col min="1550" max="1551" width="9.77734375" bestFit="1" customWidth="1"/>
    <col min="1552" max="1552" width="11" bestFit="1" customWidth="1"/>
    <col min="1553" max="1553" width="10" bestFit="1" customWidth="1"/>
    <col min="1554" max="1554" width="12" bestFit="1" customWidth="1"/>
    <col min="1555" max="1558" width="9.77734375" bestFit="1" customWidth="1"/>
    <col min="1559" max="1560" width="10" bestFit="1" customWidth="1"/>
    <col min="1561" max="1561" width="12" bestFit="1" customWidth="1"/>
    <col min="1562" max="1562" width="10" bestFit="1" customWidth="1"/>
    <col min="1563" max="1570" width="9.77734375" bestFit="1" customWidth="1"/>
    <col min="1571" max="1571" width="12" bestFit="1" customWidth="1"/>
    <col min="1572" max="1572" width="9.77734375" bestFit="1" customWidth="1"/>
    <col min="1573" max="1573" width="10" bestFit="1" customWidth="1"/>
    <col min="1574" max="1575" width="9.77734375" bestFit="1" customWidth="1"/>
    <col min="1576" max="1576" width="12" bestFit="1" customWidth="1"/>
    <col min="1577" max="1577" width="9.77734375" bestFit="1" customWidth="1"/>
    <col min="1578" max="1578" width="10" bestFit="1" customWidth="1"/>
    <col min="1579" max="1581" width="9.77734375" bestFit="1" customWidth="1"/>
    <col min="1582" max="1582" width="11" bestFit="1" customWidth="1"/>
    <col min="1583" max="1583" width="10" bestFit="1" customWidth="1"/>
    <col min="1584" max="1584" width="11" bestFit="1" customWidth="1"/>
    <col min="1585" max="1587" width="9.77734375" bestFit="1" customWidth="1"/>
    <col min="1588" max="1588" width="10" bestFit="1" customWidth="1"/>
    <col min="1589" max="1589" width="9.77734375" bestFit="1" customWidth="1"/>
    <col min="1590" max="1590" width="10" bestFit="1" customWidth="1"/>
    <col min="1591" max="1591" width="9.77734375" bestFit="1" customWidth="1"/>
    <col min="1592" max="1592" width="10" bestFit="1" customWidth="1"/>
    <col min="1593" max="1594" width="9.77734375" bestFit="1" customWidth="1"/>
    <col min="1595" max="1595" width="11" bestFit="1" customWidth="1"/>
    <col min="1596" max="1598" width="9.77734375" bestFit="1" customWidth="1"/>
    <col min="1599" max="1599" width="10" bestFit="1" customWidth="1"/>
    <col min="1600" max="1604" width="9.77734375" bestFit="1" customWidth="1"/>
    <col min="1605" max="1605" width="12" bestFit="1" customWidth="1"/>
    <col min="1606" max="1610" width="9.77734375" bestFit="1" customWidth="1"/>
    <col min="1611" max="1611" width="10" bestFit="1" customWidth="1"/>
    <col min="1612" max="1612" width="11" bestFit="1" customWidth="1"/>
    <col min="1613" max="1615" width="9.77734375" bestFit="1" customWidth="1"/>
    <col min="1616" max="1617" width="10" bestFit="1" customWidth="1"/>
    <col min="1618" max="1618" width="11" bestFit="1" customWidth="1"/>
    <col min="1619" max="1619" width="9.77734375" bestFit="1" customWidth="1"/>
    <col min="1620" max="1621" width="12" bestFit="1" customWidth="1"/>
    <col min="1622" max="1622" width="9.77734375" bestFit="1" customWidth="1"/>
    <col min="1623" max="1624" width="12" bestFit="1" customWidth="1"/>
    <col min="1625" max="1625" width="9.77734375" bestFit="1" customWidth="1"/>
    <col min="1626" max="1626" width="11" bestFit="1" customWidth="1"/>
    <col min="1627" max="1627" width="12" bestFit="1" customWidth="1"/>
    <col min="1628" max="1628" width="11" bestFit="1" customWidth="1"/>
    <col min="1629" max="1629" width="9.77734375" bestFit="1" customWidth="1"/>
    <col min="1630" max="1630" width="11" bestFit="1" customWidth="1"/>
    <col min="1631" max="1632" width="9.77734375" bestFit="1" customWidth="1"/>
    <col min="1633" max="1633" width="12" bestFit="1" customWidth="1"/>
    <col min="1634" max="1634" width="10" bestFit="1" customWidth="1"/>
    <col min="1635" max="1635" width="9.77734375" bestFit="1" customWidth="1"/>
    <col min="1636" max="1637" width="12" bestFit="1" customWidth="1"/>
    <col min="1638" max="1641" width="9.77734375" bestFit="1" customWidth="1"/>
    <col min="1642" max="1642" width="11" bestFit="1" customWidth="1"/>
    <col min="1643" max="1643" width="9.77734375" bestFit="1" customWidth="1"/>
    <col min="1644" max="1645" width="11" bestFit="1" customWidth="1"/>
    <col min="1646" max="1649" width="9.77734375" bestFit="1" customWidth="1"/>
    <col min="1650" max="1650" width="10" bestFit="1" customWidth="1"/>
    <col min="1651" max="1651" width="9.77734375" bestFit="1" customWidth="1"/>
    <col min="1652" max="1652" width="10" bestFit="1" customWidth="1"/>
    <col min="1653" max="1664" width="9.77734375" bestFit="1" customWidth="1"/>
    <col min="1665" max="1665" width="12" bestFit="1" customWidth="1"/>
    <col min="1666" max="1667" width="11" bestFit="1" customWidth="1"/>
    <col min="1668" max="1668" width="10" bestFit="1" customWidth="1"/>
    <col min="1669" max="1675" width="9.77734375" bestFit="1" customWidth="1"/>
    <col min="1676" max="1676" width="10" bestFit="1" customWidth="1"/>
    <col min="1677" max="1677" width="9.77734375" bestFit="1" customWidth="1"/>
    <col min="1678" max="1678" width="12" bestFit="1" customWidth="1"/>
    <col min="1679" max="1679" width="9.77734375" bestFit="1" customWidth="1"/>
    <col min="1680" max="1680" width="11" bestFit="1" customWidth="1"/>
    <col min="1681" max="1681" width="10" bestFit="1" customWidth="1"/>
    <col min="1682" max="1682" width="9.77734375" bestFit="1" customWidth="1"/>
    <col min="1683" max="1683" width="11" bestFit="1" customWidth="1"/>
    <col min="1684" max="1684" width="9.77734375" bestFit="1" customWidth="1"/>
    <col min="1685" max="1685" width="11" bestFit="1" customWidth="1"/>
    <col min="1686" max="1686" width="9.77734375" bestFit="1" customWidth="1"/>
    <col min="1687" max="1687" width="10" bestFit="1" customWidth="1"/>
    <col min="1688" max="1689" width="9.77734375" bestFit="1" customWidth="1"/>
    <col min="1690" max="1691" width="12" bestFit="1" customWidth="1"/>
    <col min="1692" max="1697" width="9.77734375" bestFit="1" customWidth="1"/>
    <col min="1698" max="1700" width="11" bestFit="1" customWidth="1"/>
    <col min="1701" max="1703" width="9.77734375" bestFit="1" customWidth="1"/>
    <col min="1704" max="1704" width="11" bestFit="1" customWidth="1"/>
    <col min="1705" max="1707" width="9.77734375" bestFit="1" customWidth="1"/>
    <col min="1708" max="1708" width="11" bestFit="1" customWidth="1"/>
    <col min="1709" max="1709" width="9.77734375" bestFit="1" customWidth="1"/>
    <col min="1710" max="1710" width="10" bestFit="1" customWidth="1"/>
    <col min="1711" max="1711" width="9.77734375" bestFit="1" customWidth="1"/>
    <col min="1712" max="1712" width="12" bestFit="1" customWidth="1"/>
    <col min="1713" max="1713" width="10" bestFit="1" customWidth="1"/>
    <col min="1714" max="1714" width="11" bestFit="1" customWidth="1"/>
    <col min="1715" max="1715" width="12" bestFit="1" customWidth="1"/>
    <col min="1716" max="1717" width="10" bestFit="1" customWidth="1"/>
    <col min="1718" max="1719" width="9.77734375" bestFit="1" customWidth="1"/>
    <col min="1720" max="1720" width="10" bestFit="1" customWidth="1"/>
    <col min="1721" max="1721" width="12" bestFit="1" customWidth="1"/>
    <col min="1722" max="1726" width="9.77734375" bestFit="1" customWidth="1"/>
    <col min="1727" max="1727" width="10" bestFit="1" customWidth="1"/>
    <col min="1728" max="1728" width="11" bestFit="1" customWidth="1"/>
    <col min="1729" max="1730" width="9.77734375" bestFit="1" customWidth="1"/>
    <col min="1731" max="1731" width="10" bestFit="1" customWidth="1"/>
    <col min="1732" max="1732" width="11" bestFit="1" customWidth="1"/>
    <col min="1733" max="1734" width="9.77734375" bestFit="1" customWidth="1"/>
    <col min="1735" max="1735" width="10" bestFit="1" customWidth="1"/>
    <col min="1736" max="1736" width="9.77734375" bestFit="1" customWidth="1"/>
    <col min="1737" max="1737" width="10" bestFit="1" customWidth="1"/>
    <col min="1738" max="1739" width="9.77734375" bestFit="1" customWidth="1"/>
    <col min="1740" max="1740" width="12" bestFit="1" customWidth="1"/>
    <col min="1741" max="1741" width="9.77734375" bestFit="1" customWidth="1"/>
    <col min="1742" max="1742" width="10" bestFit="1" customWidth="1"/>
    <col min="1743" max="1743" width="9.77734375" bestFit="1" customWidth="1"/>
    <col min="1744" max="1744" width="11" bestFit="1" customWidth="1"/>
    <col min="1745" max="1745" width="12" bestFit="1" customWidth="1"/>
    <col min="1746" max="1747" width="11" bestFit="1" customWidth="1"/>
    <col min="1748" max="1757" width="9.77734375" bestFit="1" customWidth="1"/>
    <col min="1758" max="1759" width="12" bestFit="1" customWidth="1"/>
    <col min="1760" max="1761" width="11" bestFit="1" customWidth="1"/>
    <col min="1762" max="1762" width="9.77734375" bestFit="1" customWidth="1"/>
    <col min="1763" max="1763" width="11" bestFit="1" customWidth="1"/>
    <col min="1764" max="1767" width="9.77734375" bestFit="1" customWidth="1"/>
    <col min="1768" max="1768" width="10" bestFit="1" customWidth="1"/>
    <col min="1769" max="1769" width="12" bestFit="1" customWidth="1"/>
    <col min="1770" max="1770" width="9.77734375" bestFit="1" customWidth="1"/>
    <col min="1771" max="1771" width="10" bestFit="1" customWidth="1"/>
    <col min="1772" max="1774" width="9.77734375" bestFit="1" customWidth="1"/>
    <col min="1775" max="1775" width="11" bestFit="1" customWidth="1"/>
    <col min="1776" max="1777" width="12" bestFit="1" customWidth="1"/>
    <col min="1778" max="1779" width="9.77734375" bestFit="1" customWidth="1"/>
    <col min="1780" max="1780" width="11" bestFit="1" customWidth="1"/>
    <col min="1781" max="1782" width="9.77734375" bestFit="1" customWidth="1"/>
    <col min="1783" max="1783" width="12" bestFit="1" customWidth="1"/>
    <col min="1784" max="1791" width="9.77734375" bestFit="1" customWidth="1"/>
    <col min="1792" max="1792" width="11" bestFit="1" customWidth="1"/>
    <col min="1793" max="1793" width="9.77734375" bestFit="1" customWidth="1"/>
    <col min="1794" max="1794" width="10" bestFit="1" customWidth="1"/>
    <col min="1795" max="1796" width="9.77734375" bestFit="1" customWidth="1"/>
    <col min="1797" max="1797" width="11" bestFit="1" customWidth="1"/>
    <col min="1798" max="1798" width="10" bestFit="1" customWidth="1"/>
    <col min="1799" max="1799" width="12" bestFit="1" customWidth="1"/>
    <col min="1800" max="1800" width="9.77734375" bestFit="1" customWidth="1"/>
    <col min="1801" max="1801" width="12" bestFit="1" customWidth="1"/>
    <col min="1802" max="1805" width="9.77734375" bestFit="1" customWidth="1"/>
    <col min="1806" max="1806" width="10" bestFit="1" customWidth="1"/>
    <col min="1807" max="1807" width="11" bestFit="1" customWidth="1"/>
    <col min="1808" max="1808" width="9.77734375" bestFit="1" customWidth="1"/>
    <col min="1809" max="1809" width="11" bestFit="1" customWidth="1"/>
    <col min="1810" max="1811" width="9.77734375" bestFit="1" customWidth="1"/>
    <col min="1812" max="1812" width="10" bestFit="1" customWidth="1"/>
    <col min="1813" max="1815" width="9.77734375" bestFit="1" customWidth="1"/>
    <col min="1816" max="1817" width="12" bestFit="1" customWidth="1"/>
    <col min="1818" max="1818" width="10" bestFit="1" customWidth="1"/>
    <col min="1819" max="1819" width="9.77734375" bestFit="1" customWidth="1"/>
    <col min="1820" max="1820" width="10" bestFit="1" customWidth="1"/>
    <col min="1821" max="1823" width="9.77734375" bestFit="1" customWidth="1"/>
    <col min="1824" max="1824" width="12" bestFit="1" customWidth="1"/>
    <col min="1825" max="1826" width="9.77734375" bestFit="1" customWidth="1"/>
    <col min="1827" max="1827" width="10" bestFit="1" customWidth="1"/>
    <col min="1828" max="1829" width="9.77734375" bestFit="1" customWidth="1"/>
    <col min="1830" max="1830" width="10" bestFit="1" customWidth="1"/>
    <col min="1831" max="1833" width="9.77734375" bestFit="1" customWidth="1"/>
    <col min="1834" max="1834" width="12" bestFit="1" customWidth="1"/>
    <col min="1835" max="1838" width="9.77734375" bestFit="1" customWidth="1"/>
    <col min="1839" max="1839" width="12" bestFit="1" customWidth="1"/>
    <col min="1840" max="1842" width="9.77734375" bestFit="1" customWidth="1"/>
    <col min="1843" max="1843" width="10" bestFit="1" customWidth="1"/>
    <col min="1844" max="1844" width="12" bestFit="1" customWidth="1"/>
    <col min="1845" max="1845" width="11" bestFit="1" customWidth="1"/>
    <col min="1846" max="1846" width="9.77734375" bestFit="1" customWidth="1"/>
    <col min="1847" max="1848" width="10" bestFit="1" customWidth="1"/>
    <col min="1849" max="1850" width="9.77734375" bestFit="1" customWidth="1"/>
    <col min="1851" max="1851" width="11" bestFit="1" customWidth="1"/>
    <col min="1852" max="1855" width="9.77734375" bestFit="1" customWidth="1"/>
    <col min="1856" max="1856" width="10" bestFit="1" customWidth="1"/>
    <col min="1857" max="1858" width="11" bestFit="1" customWidth="1"/>
    <col min="1859" max="1860" width="9.77734375" bestFit="1" customWidth="1"/>
    <col min="1861" max="1861" width="10" bestFit="1" customWidth="1"/>
    <col min="1862" max="1862" width="9.77734375" bestFit="1" customWidth="1"/>
    <col min="1863" max="1864" width="10" bestFit="1" customWidth="1"/>
    <col min="1865" max="1867" width="9.77734375" bestFit="1" customWidth="1"/>
    <col min="1868" max="1869" width="11" bestFit="1" customWidth="1"/>
    <col min="1870" max="1871" width="10" bestFit="1" customWidth="1"/>
    <col min="1872" max="1872" width="9.77734375" bestFit="1" customWidth="1"/>
    <col min="1873" max="1874" width="12" bestFit="1" customWidth="1"/>
    <col min="1875" max="1885" width="9.77734375" bestFit="1" customWidth="1"/>
    <col min="1886" max="1886" width="10" bestFit="1" customWidth="1"/>
    <col min="1887" max="1890" width="9.77734375" bestFit="1" customWidth="1"/>
    <col min="1891" max="1891" width="12" bestFit="1" customWidth="1"/>
    <col min="1892" max="1892" width="10" bestFit="1" customWidth="1"/>
    <col min="1893" max="1893" width="12" bestFit="1" customWidth="1"/>
    <col min="1894" max="1897" width="9.77734375" bestFit="1" customWidth="1"/>
    <col min="1898" max="1898" width="10" bestFit="1" customWidth="1"/>
    <col min="1899" max="1902" width="11" bestFit="1" customWidth="1"/>
    <col min="1903" max="1903" width="12" bestFit="1" customWidth="1"/>
    <col min="1904" max="1906" width="9.77734375" bestFit="1" customWidth="1"/>
    <col min="1907" max="1907" width="12" bestFit="1" customWidth="1"/>
    <col min="1908" max="1908" width="9.77734375" bestFit="1" customWidth="1"/>
    <col min="1909" max="1909" width="11" bestFit="1" customWidth="1"/>
    <col min="1910" max="1910" width="10" bestFit="1" customWidth="1"/>
    <col min="1911" max="1922" width="9.77734375" bestFit="1" customWidth="1"/>
    <col min="1923" max="1923" width="12" bestFit="1" customWidth="1"/>
    <col min="1924" max="1925" width="9.77734375" bestFit="1" customWidth="1"/>
    <col min="1926" max="1927" width="11" bestFit="1" customWidth="1"/>
    <col min="1928" max="1929" width="9.77734375" bestFit="1" customWidth="1"/>
    <col min="1930" max="1930" width="11" bestFit="1" customWidth="1"/>
    <col min="1931" max="1931" width="9.77734375" bestFit="1" customWidth="1"/>
    <col min="1932" max="1933" width="12" bestFit="1" customWidth="1"/>
    <col min="1934" max="1934" width="10" bestFit="1" customWidth="1"/>
    <col min="1935" max="1936" width="9.77734375" bestFit="1" customWidth="1"/>
    <col min="1937" max="1937" width="10" bestFit="1" customWidth="1"/>
    <col min="1938" max="1938" width="9.77734375" bestFit="1" customWidth="1"/>
    <col min="1939" max="1940" width="11" bestFit="1" customWidth="1"/>
    <col min="1941" max="1945" width="9.77734375" bestFit="1" customWidth="1"/>
    <col min="1946" max="1947" width="11" bestFit="1" customWidth="1"/>
    <col min="1948" max="1949" width="9.77734375" bestFit="1" customWidth="1"/>
    <col min="1950" max="1950" width="12" bestFit="1" customWidth="1"/>
    <col min="1951" max="1951" width="9.77734375" bestFit="1" customWidth="1"/>
    <col min="1952" max="1953" width="10" bestFit="1" customWidth="1"/>
    <col min="1954" max="1954" width="11" bestFit="1" customWidth="1"/>
    <col min="1955" max="1955" width="9.77734375" bestFit="1" customWidth="1"/>
    <col min="1956" max="1956" width="10" bestFit="1" customWidth="1"/>
    <col min="1957" max="1959" width="9.77734375" bestFit="1" customWidth="1"/>
    <col min="1960" max="1960" width="11" bestFit="1" customWidth="1"/>
    <col min="1961" max="1964" width="9.77734375" bestFit="1" customWidth="1"/>
    <col min="1965" max="1965" width="12" bestFit="1" customWidth="1"/>
    <col min="1966" max="1966" width="11" bestFit="1" customWidth="1"/>
    <col min="1967" max="1967" width="10" bestFit="1" customWidth="1"/>
    <col min="1968" max="1968" width="12" bestFit="1" customWidth="1"/>
    <col min="1969" max="1974" width="9.77734375" bestFit="1" customWidth="1"/>
    <col min="1975" max="1975" width="11" bestFit="1" customWidth="1"/>
    <col min="1976" max="1978" width="9.77734375" bestFit="1" customWidth="1"/>
    <col min="1979" max="1980" width="10" bestFit="1" customWidth="1"/>
    <col min="1981" max="1981" width="9.77734375" bestFit="1" customWidth="1"/>
    <col min="1982" max="1982" width="10" bestFit="1" customWidth="1"/>
    <col min="1983" max="1984" width="9.77734375" bestFit="1" customWidth="1"/>
    <col min="1985" max="1985" width="11" bestFit="1" customWidth="1"/>
    <col min="1986" max="1988" width="9.77734375" bestFit="1" customWidth="1"/>
    <col min="1989" max="1990" width="12" bestFit="1" customWidth="1"/>
    <col min="1991" max="1992" width="9.77734375" bestFit="1" customWidth="1"/>
    <col min="1993" max="1993" width="10" bestFit="1" customWidth="1"/>
    <col min="1994" max="1994" width="9.77734375" bestFit="1" customWidth="1"/>
    <col min="1995" max="1995" width="10" bestFit="1" customWidth="1"/>
    <col min="1996" max="1996" width="9.77734375" bestFit="1" customWidth="1"/>
    <col min="1997" max="1997" width="12" bestFit="1" customWidth="1"/>
    <col min="1998" max="1998" width="10" bestFit="1" customWidth="1"/>
    <col min="1999" max="2009" width="9.77734375" bestFit="1" customWidth="1"/>
    <col min="2010" max="2010" width="10" bestFit="1" customWidth="1"/>
    <col min="2011" max="2012" width="12" bestFit="1" customWidth="1"/>
    <col min="2013" max="2013" width="11" bestFit="1" customWidth="1"/>
    <col min="2014" max="2017" width="9.77734375" bestFit="1" customWidth="1"/>
    <col min="2018" max="2018" width="12" bestFit="1" customWidth="1"/>
    <col min="2019" max="2020" width="9.77734375" bestFit="1" customWidth="1"/>
    <col min="2021" max="2022" width="11" bestFit="1" customWidth="1"/>
    <col min="2023" max="2023" width="10" bestFit="1" customWidth="1"/>
    <col min="2024" max="2028" width="9.77734375" bestFit="1" customWidth="1"/>
    <col min="2029" max="2029" width="11" bestFit="1" customWidth="1"/>
    <col min="2030" max="2030" width="9.77734375" bestFit="1" customWidth="1"/>
    <col min="2031" max="2031" width="11" bestFit="1" customWidth="1"/>
    <col min="2032" max="2033" width="9.77734375" bestFit="1" customWidth="1"/>
    <col min="2034" max="2034" width="12" bestFit="1" customWidth="1"/>
    <col min="2035" max="2035" width="10" bestFit="1" customWidth="1"/>
    <col min="2036" max="2041" width="9.77734375" bestFit="1" customWidth="1"/>
    <col min="2042" max="2042" width="12" bestFit="1" customWidth="1"/>
    <col min="2043" max="2043" width="11" bestFit="1" customWidth="1"/>
    <col min="2044" max="2045" width="9.77734375" bestFit="1" customWidth="1"/>
    <col min="2046" max="2046" width="11" bestFit="1" customWidth="1"/>
    <col min="2047" max="2048" width="10" bestFit="1" customWidth="1"/>
    <col min="2049" max="2055" width="9.77734375" bestFit="1" customWidth="1"/>
    <col min="2056" max="2056" width="12" bestFit="1" customWidth="1"/>
    <col min="2057" max="2060" width="9.77734375" bestFit="1" customWidth="1"/>
    <col min="2061" max="2061" width="10" bestFit="1" customWidth="1"/>
    <col min="2062" max="2063" width="9.77734375" bestFit="1" customWidth="1"/>
    <col min="2064" max="2065" width="10" bestFit="1" customWidth="1"/>
    <col min="2066" max="2066" width="9.77734375" bestFit="1" customWidth="1"/>
    <col min="2067" max="2068" width="11" bestFit="1" customWidth="1"/>
    <col min="2069" max="2070" width="9.77734375" bestFit="1" customWidth="1"/>
    <col min="2071" max="2071" width="11" bestFit="1" customWidth="1"/>
    <col min="2072" max="2073" width="9.77734375" bestFit="1" customWidth="1"/>
    <col min="2074" max="2074" width="10" bestFit="1" customWidth="1"/>
    <col min="2075" max="2075" width="11" bestFit="1" customWidth="1"/>
    <col min="2076" max="2076" width="9.77734375" bestFit="1" customWidth="1"/>
    <col min="2077" max="2077" width="10" bestFit="1" customWidth="1"/>
    <col min="2078" max="2078" width="11" bestFit="1" customWidth="1"/>
    <col min="2079" max="2079" width="10" bestFit="1" customWidth="1"/>
    <col min="2080" max="2080" width="11" bestFit="1" customWidth="1"/>
    <col min="2081" max="2084" width="9.77734375" bestFit="1" customWidth="1"/>
    <col min="2085" max="2085" width="11" bestFit="1" customWidth="1"/>
    <col min="2086" max="2086" width="12" bestFit="1" customWidth="1"/>
    <col min="2087" max="2088" width="9.77734375" bestFit="1" customWidth="1"/>
    <col min="2089" max="2089" width="10" bestFit="1" customWidth="1"/>
    <col min="2090" max="2094" width="9.77734375" bestFit="1" customWidth="1"/>
    <col min="2095" max="2095" width="11" bestFit="1" customWidth="1"/>
    <col min="2096" max="2096" width="9.77734375" bestFit="1" customWidth="1"/>
    <col min="2097" max="2097" width="10" bestFit="1" customWidth="1"/>
    <col min="2098" max="2098" width="9.77734375" bestFit="1" customWidth="1"/>
    <col min="2099" max="2099" width="12" bestFit="1" customWidth="1"/>
    <col min="2100" max="2103" width="9.77734375" bestFit="1" customWidth="1"/>
    <col min="2104" max="2104" width="12" bestFit="1" customWidth="1"/>
    <col min="2105" max="2105" width="11" bestFit="1" customWidth="1"/>
    <col min="2106" max="2107" width="9.77734375" bestFit="1" customWidth="1"/>
    <col min="2108" max="2110" width="11" bestFit="1" customWidth="1"/>
    <col min="2111" max="2111" width="9.77734375" bestFit="1" customWidth="1"/>
    <col min="2112" max="2112" width="12" bestFit="1" customWidth="1"/>
    <col min="2113" max="2113" width="11" bestFit="1" customWidth="1"/>
    <col min="2114" max="2114" width="9.77734375" bestFit="1" customWidth="1"/>
    <col min="2115" max="2115" width="11" bestFit="1" customWidth="1"/>
    <col min="2116" max="2116" width="9.77734375" bestFit="1" customWidth="1"/>
    <col min="2117" max="2117" width="10" bestFit="1" customWidth="1"/>
    <col min="2118" max="2122" width="9.77734375" bestFit="1" customWidth="1"/>
    <col min="2123" max="2123" width="12" bestFit="1" customWidth="1"/>
    <col min="2124" max="2124" width="10" bestFit="1" customWidth="1"/>
    <col min="2125" max="2125" width="11" bestFit="1" customWidth="1"/>
    <col min="2126" max="2126" width="10" bestFit="1" customWidth="1"/>
    <col min="2127" max="2133" width="9.77734375" bestFit="1" customWidth="1"/>
    <col min="2134" max="2134" width="10" bestFit="1" customWidth="1"/>
    <col min="2135" max="2135" width="12" bestFit="1" customWidth="1"/>
    <col min="2136" max="2136" width="9.77734375" bestFit="1" customWidth="1"/>
    <col min="2137" max="2137" width="12" bestFit="1" customWidth="1"/>
    <col min="2138" max="2138" width="9.77734375" bestFit="1" customWidth="1"/>
    <col min="2139" max="2139" width="10" bestFit="1" customWidth="1"/>
    <col min="2140" max="2143" width="9.77734375" bestFit="1" customWidth="1"/>
    <col min="2144" max="2144" width="12" bestFit="1" customWidth="1"/>
    <col min="2145" max="2145" width="9.77734375" bestFit="1" customWidth="1"/>
    <col min="2146" max="2146" width="10" bestFit="1" customWidth="1"/>
    <col min="2147" max="2147" width="11" bestFit="1" customWidth="1"/>
    <col min="2148" max="2151" width="9.77734375" bestFit="1" customWidth="1"/>
    <col min="2152" max="2153" width="10" bestFit="1" customWidth="1"/>
    <col min="2154" max="2154" width="9.77734375" bestFit="1" customWidth="1"/>
    <col min="2155" max="2156" width="12" bestFit="1" customWidth="1"/>
    <col min="2157" max="2158" width="9.77734375" bestFit="1" customWidth="1"/>
    <col min="2159" max="2159" width="12" bestFit="1" customWidth="1"/>
    <col min="2160" max="2161" width="9.77734375" bestFit="1" customWidth="1"/>
    <col min="2162" max="2162" width="12" bestFit="1" customWidth="1"/>
    <col min="2163" max="2165" width="9.77734375" bestFit="1" customWidth="1"/>
    <col min="2166" max="2166" width="12" bestFit="1" customWidth="1"/>
    <col min="2167" max="2172" width="9.77734375" bestFit="1" customWidth="1"/>
    <col min="2173" max="2173" width="10" bestFit="1" customWidth="1"/>
    <col min="2174" max="2174" width="12" bestFit="1" customWidth="1"/>
    <col min="2175" max="2177" width="9.77734375" bestFit="1" customWidth="1"/>
    <col min="2178" max="2179" width="10" bestFit="1" customWidth="1"/>
    <col min="2180" max="2183" width="9.77734375" bestFit="1" customWidth="1"/>
    <col min="2184" max="2184" width="11" bestFit="1" customWidth="1"/>
    <col min="2185" max="2185" width="9.77734375" bestFit="1" customWidth="1"/>
    <col min="2186" max="2186" width="11" bestFit="1" customWidth="1"/>
    <col min="2187" max="2187" width="12" bestFit="1" customWidth="1"/>
    <col min="2188" max="2188" width="10" bestFit="1" customWidth="1"/>
    <col min="2189" max="2190" width="12" bestFit="1" customWidth="1"/>
    <col min="2191" max="2191" width="9.77734375" bestFit="1" customWidth="1"/>
    <col min="2192" max="2192" width="12" bestFit="1" customWidth="1"/>
    <col min="2193" max="2193" width="9.77734375" bestFit="1" customWidth="1"/>
    <col min="2194" max="2194" width="10" bestFit="1" customWidth="1"/>
    <col min="2195" max="2197" width="9.77734375" bestFit="1" customWidth="1"/>
    <col min="2198" max="2199" width="10" bestFit="1" customWidth="1"/>
    <col min="2200" max="2200" width="9.77734375" bestFit="1" customWidth="1"/>
    <col min="2201" max="2201" width="10" bestFit="1" customWidth="1"/>
    <col min="2202" max="2203" width="9.77734375" bestFit="1" customWidth="1"/>
    <col min="2204" max="2204" width="11" bestFit="1" customWidth="1"/>
    <col min="2205" max="2210" width="9.77734375" bestFit="1" customWidth="1"/>
    <col min="2211" max="2211" width="11" bestFit="1" customWidth="1"/>
    <col min="2212" max="2212" width="9.77734375" bestFit="1" customWidth="1"/>
    <col min="2213" max="2213" width="10" bestFit="1" customWidth="1"/>
    <col min="2214" max="2214" width="11" bestFit="1" customWidth="1"/>
    <col min="2215" max="2216" width="9.77734375" bestFit="1" customWidth="1"/>
    <col min="2217" max="2217" width="10" bestFit="1" customWidth="1"/>
    <col min="2218" max="2218" width="9.77734375" bestFit="1" customWidth="1"/>
    <col min="2219" max="2219" width="10" bestFit="1" customWidth="1"/>
    <col min="2220" max="2220" width="9.77734375" bestFit="1" customWidth="1"/>
    <col min="2221" max="2221" width="10" bestFit="1" customWidth="1"/>
    <col min="2222" max="2222" width="9.77734375" bestFit="1" customWidth="1"/>
    <col min="2223" max="2223" width="11" bestFit="1" customWidth="1"/>
    <col min="2224" max="2226" width="9.77734375" bestFit="1" customWidth="1"/>
    <col min="2227" max="2227" width="11" bestFit="1" customWidth="1"/>
    <col min="2228" max="2230" width="9.77734375" bestFit="1" customWidth="1"/>
    <col min="2231" max="2231" width="10" bestFit="1" customWidth="1"/>
    <col min="2232" max="2234" width="9.77734375" bestFit="1" customWidth="1"/>
    <col min="2235" max="2235" width="12" bestFit="1" customWidth="1"/>
    <col min="2236" max="2236" width="9.77734375" bestFit="1" customWidth="1"/>
    <col min="2237" max="2237" width="10" bestFit="1" customWidth="1"/>
    <col min="2238" max="2240" width="9.77734375" bestFit="1" customWidth="1"/>
    <col min="2241" max="2241" width="10" bestFit="1" customWidth="1"/>
    <col min="2242" max="2243" width="9.77734375" bestFit="1" customWidth="1"/>
    <col min="2244" max="2244" width="11" bestFit="1" customWidth="1"/>
    <col min="2245" max="2245" width="9.77734375" bestFit="1" customWidth="1"/>
    <col min="2246" max="2246" width="10" bestFit="1" customWidth="1"/>
    <col min="2247" max="2247" width="9.77734375" bestFit="1" customWidth="1"/>
    <col min="2248" max="2248" width="10" bestFit="1" customWidth="1"/>
    <col min="2249" max="2249" width="11" bestFit="1" customWidth="1"/>
    <col min="2250" max="2250" width="9.77734375" bestFit="1" customWidth="1"/>
    <col min="2251" max="2251" width="12" bestFit="1" customWidth="1"/>
    <col min="2252" max="2258" width="9.77734375" bestFit="1" customWidth="1"/>
    <col min="2259" max="2259" width="12" bestFit="1" customWidth="1"/>
    <col min="2260" max="2260" width="10" bestFit="1" customWidth="1"/>
    <col min="2261" max="2265" width="9.77734375" bestFit="1" customWidth="1"/>
    <col min="2266" max="2266" width="10" bestFit="1" customWidth="1"/>
    <col min="2267" max="2267" width="9.77734375" bestFit="1" customWidth="1"/>
    <col min="2268" max="2268" width="12" bestFit="1" customWidth="1"/>
    <col min="2269" max="2269" width="11" bestFit="1" customWidth="1"/>
    <col min="2270" max="2272" width="9.77734375" bestFit="1" customWidth="1"/>
    <col min="2273" max="2273" width="10" bestFit="1" customWidth="1"/>
    <col min="2274" max="2276" width="9.77734375" bestFit="1" customWidth="1"/>
    <col min="2277" max="2279" width="10" bestFit="1" customWidth="1"/>
    <col min="2280" max="2280" width="12" bestFit="1" customWidth="1"/>
    <col min="2281" max="2283" width="9.77734375" bestFit="1" customWidth="1"/>
    <col min="2284" max="2284" width="10" bestFit="1" customWidth="1"/>
    <col min="2285" max="2287" width="9.77734375" bestFit="1" customWidth="1"/>
    <col min="2288" max="2288" width="10" bestFit="1" customWidth="1"/>
    <col min="2289" max="2289" width="12" bestFit="1" customWidth="1"/>
    <col min="2290" max="2291" width="9.77734375" bestFit="1" customWidth="1"/>
    <col min="2292" max="2293" width="11" bestFit="1" customWidth="1"/>
    <col min="2294" max="2300" width="9.77734375" bestFit="1" customWidth="1"/>
    <col min="2301" max="2301" width="12" bestFit="1" customWidth="1"/>
    <col min="2302" max="2303" width="9.77734375" bestFit="1" customWidth="1"/>
    <col min="2304" max="2304" width="12" bestFit="1" customWidth="1"/>
    <col min="2305" max="2305" width="9.77734375" bestFit="1" customWidth="1"/>
    <col min="2306" max="2306" width="10" bestFit="1" customWidth="1"/>
    <col min="2307" max="2309" width="9.77734375" bestFit="1" customWidth="1"/>
    <col min="2310" max="2311" width="12" bestFit="1" customWidth="1"/>
    <col min="2312" max="2312" width="9.77734375" bestFit="1" customWidth="1"/>
    <col min="2313" max="2315" width="10" bestFit="1" customWidth="1"/>
    <col min="2316" max="2318" width="9.77734375" bestFit="1" customWidth="1"/>
    <col min="2319" max="2319" width="10" bestFit="1" customWidth="1"/>
    <col min="2320" max="2325" width="9.77734375" bestFit="1" customWidth="1"/>
    <col min="2326" max="2326" width="10" bestFit="1" customWidth="1"/>
    <col min="2327" max="2327" width="12" bestFit="1" customWidth="1"/>
    <col min="2328" max="2328" width="11" bestFit="1" customWidth="1"/>
    <col min="2329" max="2330" width="9.77734375" bestFit="1" customWidth="1"/>
    <col min="2331" max="2331" width="10" bestFit="1" customWidth="1"/>
    <col min="2332" max="2332" width="9.77734375" bestFit="1" customWidth="1"/>
    <col min="2333" max="2333" width="10" bestFit="1" customWidth="1"/>
    <col min="2334" max="2335" width="9.77734375" bestFit="1" customWidth="1"/>
    <col min="2336" max="2336" width="12" bestFit="1" customWidth="1"/>
    <col min="2337" max="2338" width="11" bestFit="1" customWidth="1"/>
    <col min="2339" max="2340" width="9.77734375" bestFit="1" customWidth="1"/>
    <col min="2341" max="2341" width="10" bestFit="1" customWidth="1"/>
    <col min="2342" max="2347" width="9.77734375" bestFit="1" customWidth="1"/>
    <col min="2348" max="2348" width="10" bestFit="1" customWidth="1"/>
    <col min="2349" max="2349" width="12" bestFit="1" customWidth="1"/>
    <col min="2350" max="2350" width="9.77734375" bestFit="1" customWidth="1"/>
    <col min="2351" max="2352" width="10" bestFit="1" customWidth="1"/>
    <col min="2353" max="2357" width="9.77734375" bestFit="1" customWidth="1"/>
    <col min="2358" max="2358" width="10" bestFit="1" customWidth="1"/>
    <col min="2359" max="2361" width="9.77734375" bestFit="1" customWidth="1"/>
    <col min="2362" max="2362" width="11" bestFit="1" customWidth="1"/>
    <col min="2363" max="2363" width="9.77734375" bestFit="1" customWidth="1"/>
    <col min="2364" max="2364" width="11" bestFit="1" customWidth="1"/>
    <col min="2365" max="2365" width="10" bestFit="1" customWidth="1"/>
    <col min="2366" max="2366" width="12" bestFit="1" customWidth="1"/>
    <col min="2367" max="2367" width="9.77734375" bestFit="1" customWidth="1"/>
    <col min="2368" max="2368" width="10" bestFit="1" customWidth="1"/>
    <col min="2369" max="2369" width="9.77734375" bestFit="1" customWidth="1"/>
    <col min="2370" max="2371" width="10" bestFit="1" customWidth="1"/>
    <col min="2372" max="2376" width="9.77734375" bestFit="1" customWidth="1"/>
    <col min="2377" max="2377" width="10" bestFit="1" customWidth="1"/>
    <col min="2378" max="2378" width="9.77734375" bestFit="1" customWidth="1"/>
    <col min="2379" max="2379" width="11" bestFit="1" customWidth="1"/>
    <col min="2380" max="2381" width="10" bestFit="1" customWidth="1"/>
    <col min="2382" max="2382" width="12" bestFit="1" customWidth="1"/>
    <col min="2383" max="2384" width="10" bestFit="1" customWidth="1"/>
    <col min="2385" max="2385" width="9.77734375" bestFit="1" customWidth="1"/>
    <col min="2386" max="2386" width="11" bestFit="1" customWidth="1"/>
    <col min="2387" max="2391" width="9.77734375" bestFit="1" customWidth="1"/>
    <col min="2392" max="2392" width="10" bestFit="1" customWidth="1"/>
    <col min="2393" max="2393" width="12" bestFit="1" customWidth="1"/>
    <col min="2394" max="2395" width="9.77734375" bestFit="1" customWidth="1"/>
    <col min="2396" max="2397" width="11" bestFit="1" customWidth="1"/>
    <col min="2398" max="2399" width="9.77734375" bestFit="1" customWidth="1"/>
    <col min="2400" max="2400" width="11" bestFit="1" customWidth="1"/>
    <col min="2401" max="2401" width="9.77734375" bestFit="1" customWidth="1"/>
    <col min="2402" max="2402" width="11" bestFit="1" customWidth="1"/>
    <col min="2403" max="2406" width="9.77734375" bestFit="1" customWidth="1"/>
    <col min="2407" max="2407" width="10" bestFit="1" customWidth="1"/>
    <col min="2408" max="2408" width="9.77734375" bestFit="1" customWidth="1"/>
    <col min="2409" max="2410" width="12" bestFit="1" customWidth="1"/>
    <col min="2411" max="2411" width="11" bestFit="1" customWidth="1"/>
    <col min="2412" max="2412" width="10" bestFit="1" customWidth="1"/>
    <col min="2413" max="2413" width="9.77734375" bestFit="1" customWidth="1"/>
    <col min="2414" max="2415" width="10" bestFit="1" customWidth="1"/>
    <col min="2416" max="2416" width="11" bestFit="1" customWidth="1"/>
    <col min="2417" max="2417" width="10" bestFit="1" customWidth="1"/>
    <col min="2418" max="2420" width="9.77734375" bestFit="1" customWidth="1"/>
    <col min="2421" max="2421" width="10" bestFit="1" customWidth="1"/>
    <col min="2422" max="2422" width="9.77734375" bestFit="1" customWidth="1"/>
    <col min="2423" max="2423" width="10" bestFit="1" customWidth="1"/>
    <col min="2424" max="2424" width="12" bestFit="1" customWidth="1"/>
    <col min="2425" max="2425" width="11" bestFit="1" customWidth="1"/>
    <col min="2426" max="2427" width="9.77734375" bestFit="1" customWidth="1"/>
    <col min="2428" max="2428" width="11" bestFit="1" customWidth="1"/>
    <col min="2429" max="2429" width="12" bestFit="1" customWidth="1"/>
    <col min="2430" max="2431" width="9.77734375" bestFit="1" customWidth="1"/>
    <col min="2432" max="2434" width="11" bestFit="1" customWidth="1"/>
    <col min="2435" max="2437" width="9.77734375" bestFit="1" customWidth="1"/>
    <col min="2438" max="2438" width="10" bestFit="1" customWidth="1"/>
    <col min="2439" max="2439" width="9.77734375" bestFit="1" customWidth="1"/>
    <col min="2440" max="2440" width="12" bestFit="1" customWidth="1"/>
    <col min="2441" max="2448" width="9.77734375" bestFit="1" customWidth="1"/>
    <col min="2449" max="2449" width="10" bestFit="1" customWidth="1"/>
    <col min="2450" max="2450" width="9.77734375" bestFit="1" customWidth="1"/>
    <col min="2451" max="2452" width="12" bestFit="1" customWidth="1"/>
    <col min="2453" max="2454" width="9.77734375" bestFit="1" customWidth="1"/>
    <col min="2455" max="2455" width="12" bestFit="1" customWidth="1"/>
    <col min="2456" max="2458" width="9.77734375" bestFit="1" customWidth="1"/>
    <col min="2459" max="2459" width="12" bestFit="1" customWidth="1"/>
    <col min="2460" max="2464" width="9.77734375" bestFit="1" customWidth="1"/>
    <col min="2465" max="2465" width="10" bestFit="1" customWidth="1"/>
    <col min="2466" max="2466" width="12" bestFit="1" customWidth="1"/>
    <col min="2467" max="2467" width="9.77734375" bestFit="1" customWidth="1"/>
    <col min="2468" max="2468" width="11" bestFit="1" customWidth="1"/>
    <col min="2469" max="2472" width="9.77734375" bestFit="1" customWidth="1"/>
    <col min="2473" max="2473" width="11" bestFit="1" customWidth="1"/>
    <col min="2474" max="2474" width="12" bestFit="1" customWidth="1"/>
    <col min="2475" max="2477" width="9.77734375" bestFit="1" customWidth="1"/>
    <col min="2478" max="2478" width="10" bestFit="1" customWidth="1"/>
    <col min="2479" max="2480" width="9.77734375" bestFit="1" customWidth="1"/>
    <col min="2481" max="2481" width="11" bestFit="1" customWidth="1"/>
    <col min="2482" max="2482" width="12" bestFit="1" customWidth="1"/>
    <col min="2483" max="2483" width="10" bestFit="1" customWidth="1"/>
    <col min="2484" max="2485" width="9.77734375" bestFit="1" customWidth="1"/>
    <col min="2486" max="2486" width="11" bestFit="1" customWidth="1"/>
    <col min="2487" max="2489" width="9.77734375" bestFit="1" customWidth="1"/>
    <col min="2490" max="2490" width="11" bestFit="1" customWidth="1"/>
    <col min="2491" max="2491" width="12" bestFit="1" customWidth="1"/>
    <col min="2492" max="2494" width="9.77734375" bestFit="1" customWidth="1"/>
    <col min="2495" max="2496" width="10" bestFit="1" customWidth="1"/>
    <col min="2497" max="2497" width="11" bestFit="1" customWidth="1"/>
    <col min="2498" max="2499" width="12" bestFit="1" customWidth="1"/>
    <col min="2500" max="2501" width="11" bestFit="1" customWidth="1"/>
    <col min="2502" max="2502" width="9.77734375" bestFit="1" customWidth="1"/>
    <col min="2503" max="2503" width="11" bestFit="1" customWidth="1"/>
    <col min="2504" max="2509" width="9.77734375" bestFit="1" customWidth="1"/>
    <col min="2510" max="2512" width="11" bestFit="1" customWidth="1"/>
    <col min="2513" max="2513" width="9.77734375" bestFit="1" customWidth="1"/>
    <col min="2514" max="2514" width="12" bestFit="1" customWidth="1"/>
    <col min="2515" max="2515" width="11" bestFit="1" customWidth="1"/>
    <col min="2516" max="2518" width="9.77734375" bestFit="1" customWidth="1"/>
    <col min="2519" max="2520" width="10" bestFit="1" customWidth="1"/>
    <col min="2521" max="2521" width="12" bestFit="1" customWidth="1"/>
    <col min="2522" max="2522" width="11" bestFit="1" customWidth="1"/>
    <col min="2523" max="2523" width="9.77734375" bestFit="1" customWidth="1"/>
    <col min="2524" max="2526" width="12" bestFit="1" customWidth="1"/>
    <col min="2527" max="2530" width="9.77734375" bestFit="1" customWidth="1"/>
    <col min="2531" max="2532" width="12" bestFit="1" customWidth="1"/>
    <col min="2533" max="2533" width="11" bestFit="1" customWidth="1"/>
    <col min="2534" max="2535" width="9.77734375" bestFit="1" customWidth="1"/>
    <col min="2536" max="2536" width="12" bestFit="1" customWidth="1"/>
    <col min="2537" max="2541" width="9.77734375" bestFit="1" customWidth="1"/>
    <col min="2542" max="2542" width="12" bestFit="1" customWidth="1"/>
    <col min="2543" max="2543" width="9.77734375" bestFit="1" customWidth="1"/>
    <col min="2544" max="2544" width="11" bestFit="1" customWidth="1"/>
    <col min="2545" max="2546" width="9.77734375" bestFit="1" customWidth="1"/>
    <col min="2547" max="2547" width="10" bestFit="1" customWidth="1"/>
    <col min="2548" max="2552" width="9.77734375" bestFit="1" customWidth="1"/>
    <col min="2553" max="2553" width="10" bestFit="1" customWidth="1"/>
    <col min="2554" max="2556" width="9.77734375" bestFit="1" customWidth="1"/>
    <col min="2557" max="2557" width="10" bestFit="1" customWidth="1"/>
    <col min="2558" max="2558" width="9.77734375" bestFit="1" customWidth="1"/>
    <col min="2559" max="2559" width="12" bestFit="1" customWidth="1"/>
    <col min="2560" max="2560" width="9.77734375" bestFit="1" customWidth="1"/>
    <col min="2561" max="2561" width="12" bestFit="1" customWidth="1"/>
    <col min="2562" max="2562" width="9.77734375" bestFit="1" customWidth="1"/>
    <col min="2563" max="2564" width="10" bestFit="1" customWidth="1"/>
    <col min="2565" max="2565" width="12" bestFit="1" customWidth="1"/>
    <col min="2566" max="2566" width="10" bestFit="1" customWidth="1"/>
    <col min="2567" max="2571" width="9.77734375" bestFit="1" customWidth="1"/>
    <col min="2572" max="2572" width="11" bestFit="1" customWidth="1"/>
    <col min="2573" max="2573" width="12" bestFit="1" customWidth="1"/>
    <col min="2574" max="2584" width="9.77734375" bestFit="1" customWidth="1"/>
    <col min="2585" max="2585" width="11" bestFit="1" customWidth="1"/>
    <col min="2586" max="2587" width="10" bestFit="1" customWidth="1"/>
    <col min="2588" max="2588" width="12" bestFit="1" customWidth="1"/>
    <col min="2589" max="2589" width="11" bestFit="1" customWidth="1"/>
    <col min="2590" max="2590" width="10" bestFit="1" customWidth="1"/>
    <col min="2591" max="2591" width="9.77734375" bestFit="1" customWidth="1"/>
    <col min="2592" max="2592" width="10" bestFit="1" customWidth="1"/>
    <col min="2593" max="2596" width="9.77734375" bestFit="1" customWidth="1"/>
    <col min="2597" max="2597" width="10" bestFit="1" customWidth="1"/>
    <col min="2598" max="2599" width="9.77734375" bestFit="1" customWidth="1"/>
    <col min="2600" max="2600" width="11" bestFit="1" customWidth="1"/>
    <col min="2601" max="2601" width="9.77734375" bestFit="1" customWidth="1"/>
    <col min="2602" max="2602" width="10" bestFit="1" customWidth="1"/>
    <col min="2603" max="2603" width="9.77734375" bestFit="1" customWidth="1"/>
    <col min="2604" max="2605" width="10" bestFit="1" customWidth="1"/>
    <col min="2606" max="2606" width="12" bestFit="1" customWidth="1"/>
    <col min="2607" max="2608" width="10" bestFit="1" customWidth="1"/>
    <col min="2609" max="2609" width="9.77734375" bestFit="1" customWidth="1"/>
    <col min="2610" max="2610" width="12" bestFit="1" customWidth="1"/>
    <col min="2611" max="2612" width="9.77734375" bestFit="1" customWidth="1"/>
    <col min="2613" max="2613" width="12" bestFit="1" customWidth="1"/>
    <col min="2614" max="2615" width="9.77734375" bestFit="1" customWidth="1"/>
    <col min="2616" max="2616" width="10" bestFit="1" customWidth="1"/>
    <col min="2617" max="2617" width="9.77734375" bestFit="1" customWidth="1"/>
    <col min="2618" max="2618" width="11" bestFit="1" customWidth="1"/>
    <col min="2619" max="2619" width="12" bestFit="1" customWidth="1"/>
    <col min="2620" max="2620" width="9.77734375" bestFit="1" customWidth="1"/>
    <col min="2621" max="2622" width="12" bestFit="1" customWidth="1"/>
    <col min="2623" max="2625" width="9.77734375" bestFit="1" customWidth="1"/>
    <col min="2626" max="2626" width="10" bestFit="1" customWidth="1"/>
    <col min="2627" max="2627" width="11" bestFit="1" customWidth="1"/>
    <col min="2628" max="2628" width="12" bestFit="1" customWidth="1"/>
    <col min="2629" max="2629" width="9.77734375" bestFit="1" customWidth="1"/>
    <col min="2630" max="2630" width="12" bestFit="1" customWidth="1"/>
    <col min="2631" max="2631" width="10" bestFit="1" customWidth="1"/>
    <col min="2632" max="2637" width="9.77734375" bestFit="1" customWidth="1"/>
    <col min="2638" max="2638" width="12" bestFit="1" customWidth="1"/>
    <col min="2639" max="2643" width="9.77734375" bestFit="1" customWidth="1"/>
    <col min="2644" max="2644" width="11" bestFit="1" customWidth="1"/>
    <col min="2645" max="2645" width="9.77734375" bestFit="1" customWidth="1"/>
    <col min="2646" max="2646" width="10" bestFit="1" customWidth="1"/>
    <col min="2647" max="2647" width="11" bestFit="1" customWidth="1"/>
    <col min="2648" max="2648" width="10" bestFit="1" customWidth="1"/>
    <col min="2649" max="2649" width="11" bestFit="1" customWidth="1"/>
    <col min="2650" max="2653" width="9.77734375" bestFit="1" customWidth="1"/>
    <col min="2654" max="2654" width="11" bestFit="1" customWidth="1"/>
    <col min="2655" max="2655" width="12" bestFit="1" customWidth="1"/>
    <col min="2656" max="2657" width="9.77734375" bestFit="1" customWidth="1"/>
    <col min="2658" max="2658" width="12" bestFit="1" customWidth="1"/>
    <col min="2659" max="2659" width="9.77734375" bestFit="1" customWidth="1"/>
    <col min="2660" max="2660" width="11" bestFit="1" customWidth="1"/>
    <col min="2661" max="2661" width="10" bestFit="1" customWidth="1"/>
    <col min="2662" max="2665" width="9.77734375" bestFit="1" customWidth="1"/>
    <col min="2666" max="2666" width="11" bestFit="1" customWidth="1"/>
    <col min="2667" max="2668" width="9.77734375" bestFit="1" customWidth="1"/>
    <col min="2669" max="2669" width="12" bestFit="1" customWidth="1"/>
    <col min="2670" max="2673" width="9.77734375" bestFit="1" customWidth="1"/>
    <col min="2674" max="2674" width="12" bestFit="1" customWidth="1"/>
    <col min="2675" max="2675" width="10" bestFit="1" customWidth="1"/>
    <col min="2676" max="2676" width="12" bestFit="1" customWidth="1"/>
    <col min="2677" max="2678" width="10" bestFit="1" customWidth="1"/>
    <col min="2679" max="2680" width="9.77734375" bestFit="1" customWidth="1"/>
    <col min="2681" max="2681" width="10" bestFit="1" customWidth="1"/>
    <col min="2682" max="2682" width="12" bestFit="1" customWidth="1"/>
    <col min="2683" max="2685" width="9.77734375" bestFit="1" customWidth="1"/>
    <col min="2686" max="2686" width="11" bestFit="1" customWidth="1"/>
    <col min="2687" max="2687" width="9.77734375" bestFit="1" customWidth="1"/>
    <col min="2688" max="2688" width="12" bestFit="1" customWidth="1"/>
    <col min="2689" max="2689" width="10" bestFit="1" customWidth="1"/>
    <col min="2690" max="2690" width="12" bestFit="1" customWidth="1"/>
    <col min="2691" max="2691" width="9.77734375" bestFit="1" customWidth="1"/>
    <col min="2692" max="2692" width="11" bestFit="1" customWidth="1"/>
    <col min="2693" max="2696" width="9.77734375" bestFit="1" customWidth="1"/>
    <col min="2697" max="2697" width="12" bestFit="1" customWidth="1"/>
    <col min="2698" max="2698" width="9.77734375" bestFit="1" customWidth="1"/>
    <col min="2699" max="2701" width="11" bestFit="1" customWidth="1"/>
    <col min="2702" max="2702" width="10" bestFit="1" customWidth="1"/>
    <col min="2703" max="2703" width="12" bestFit="1" customWidth="1"/>
    <col min="2704" max="2706" width="9.77734375" bestFit="1" customWidth="1"/>
    <col min="2707" max="2707" width="12" bestFit="1" customWidth="1"/>
    <col min="2708" max="2709" width="10" bestFit="1" customWidth="1"/>
    <col min="2710" max="2710" width="11" bestFit="1" customWidth="1"/>
    <col min="2711" max="2711" width="12" bestFit="1" customWidth="1"/>
    <col min="2712" max="2714" width="9.77734375" bestFit="1" customWidth="1"/>
    <col min="2715" max="2715" width="10" bestFit="1" customWidth="1"/>
    <col min="2716" max="2716" width="9.77734375" bestFit="1" customWidth="1"/>
    <col min="2717" max="2717" width="12" bestFit="1" customWidth="1"/>
    <col min="2718" max="2718" width="11" bestFit="1" customWidth="1"/>
    <col min="2719" max="2722" width="9.77734375" bestFit="1" customWidth="1"/>
    <col min="2723" max="2723" width="11" bestFit="1" customWidth="1"/>
    <col min="2724" max="2724" width="9.77734375" bestFit="1" customWidth="1"/>
    <col min="2725" max="2725" width="10" bestFit="1" customWidth="1"/>
    <col min="2726" max="2728" width="9.77734375" bestFit="1" customWidth="1"/>
    <col min="2729" max="2729" width="11" bestFit="1" customWidth="1"/>
    <col min="2730" max="2730" width="12" bestFit="1" customWidth="1"/>
    <col min="2731" max="2733" width="9.77734375" bestFit="1" customWidth="1"/>
    <col min="2734" max="2736" width="12" bestFit="1" customWidth="1"/>
    <col min="2737" max="2738" width="9.77734375" bestFit="1" customWidth="1"/>
    <col min="2739" max="2739" width="12" bestFit="1" customWidth="1"/>
    <col min="2740" max="2743" width="9.77734375" bestFit="1" customWidth="1"/>
    <col min="2744" max="2744" width="10" bestFit="1" customWidth="1"/>
    <col min="2745" max="2746" width="9.77734375" bestFit="1" customWidth="1"/>
    <col min="2747" max="2747" width="10" bestFit="1" customWidth="1"/>
    <col min="2748" max="2751" width="9.77734375" bestFit="1" customWidth="1"/>
    <col min="2752" max="2752" width="12" bestFit="1" customWidth="1"/>
    <col min="2753" max="2754" width="9.77734375" bestFit="1" customWidth="1"/>
    <col min="2755" max="2755" width="11" bestFit="1" customWidth="1"/>
    <col min="2756" max="2756" width="10" bestFit="1" customWidth="1"/>
    <col min="2757" max="2757" width="12" bestFit="1" customWidth="1"/>
    <col min="2758" max="2759" width="9.77734375" bestFit="1" customWidth="1"/>
    <col min="2760" max="2760" width="11" bestFit="1" customWidth="1"/>
    <col min="2761" max="2761" width="9.77734375" bestFit="1" customWidth="1"/>
    <col min="2762" max="2762" width="10" bestFit="1" customWidth="1"/>
    <col min="2763" max="2763" width="9.77734375" bestFit="1" customWidth="1"/>
    <col min="2764" max="2764" width="10" bestFit="1" customWidth="1"/>
    <col min="2765" max="2766" width="9.77734375" bestFit="1" customWidth="1"/>
    <col min="2767" max="2767" width="11" bestFit="1" customWidth="1"/>
    <col min="2768" max="2769" width="9.77734375" bestFit="1" customWidth="1"/>
    <col min="2770" max="2770" width="10" bestFit="1" customWidth="1"/>
    <col min="2771" max="2772" width="9.77734375" bestFit="1" customWidth="1"/>
    <col min="2773" max="2773" width="11" bestFit="1" customWidth="1"/>
    <col min="2774" max="2774" width="9.77734375" bestFit="1" customWidth="1"/>
    <col min="2775" max="2775" width="12" bestFit="1" customWidth="1"/>
    <col min="2776" max="2776" width="9.77734375" bestFit="1" customWidth="1"/>
    <col min="2777" max="2777" width="10" bestFit="1" customWidth="1"/>
    <col min="2778" max="2779" width="9.77734375" bestFit="1" customWidth="1"/>
    <col min="2780" max="2780" width="10" bestFit="1" customWidth="1"/>
    <col min="2781" max="2781" width="9.77734375" bestFit="1" customWidth="1"/>
    <col min="2782" max="2783" width="11" bestFit="1" customWidth="1"/>
    <col min="2784" max="2784" width="9.77734375" bestFit="1" customWidth="1"/>
    <col min="2785" max="2785" width="11" bestFit="1" customWidth="1"/>
    <col min="2786" max="2786" width="12" bestFit="1" customWidth="1"/>
    <col min="2787" max="2787" width="9.77734375" bestFit="1" customWidth="1"/>
    <col min="2788" max="2788" width="12" bestFit="1" customWidth="1"/>
    <col min="2789" max="2789" width="11" bestFit="1" customWidth="1"/>
    <col min="2790" max="2793" width="9.77734375" bestFit="1" customWidth="1"/>
    <col min="2794" max="2794" width="10" bestFit="1" customWidth="1"/>
    <col min="2795" max="2795" width="9.77734375" bestFit="1" customWidth="1"/>
    <col min="2796" max="2796" width="12" bestFit="1" customWidth="1"/>
    <col min="2797" max="2797" width="9.77734375" bestFit="1" customWidth="1"/>
    <col min="2798" max="2798" width="11" bestFit="1" customWidth="1"/>
    <col min="2799" max="2800" width="9.77734375" bestFit="1" customWidth="1"/>
    <col min="2801" max="2801" width="10" bestFit="1" customWidth="1"/>
    <col min="2802" max="2804" width="9.77734375" bestFit="1" customWidth="1"/>
    <col min="2805" max="2805" width="12" bestFit="1" customWidth="1"/>
    <col min="2806" max="2807" width="9.77734375" bestFit="1" customWidth="1"/>
    <col min="2808" max="2809" width="10" bestFit="1" customWidth="1"/>
    <col min="2810" max="2810" width="11" bestFit="1" customWidth="1"/>
    <col min="2811" max="2811" width="10" bestFit="1" customWidth="1"/>
    <col min="2812" max="2815" width="9.77734375" bestFit="1" customWidth="1"/>
    <col min="2816" max="2817" width="10" bestFit="1" customWidth="1"/>
    <col min="2818" max="2818" width="11" bestFit="1" customWidth="1"/>
    <col min="2819" max="2819" width="9.77734375" bestFit="1" customWidth="1"/>
    <col min="2820" max="2820" width="11" bestFit="1" customWidth="1"/>
    <col min="2821" max="2821" width="10" bestFit="1" customWidth="1"/>
    <col min="2822" max="2822" width="12" bestFit="1" customWidth="1"/>
    <col min="2823" max="2824" width="9.77734375" bestFit="1" customWidth="1"/>
    <col min="2825" max="2825" width="12" bestFit="1" customWidth="1"/>
    <col min="2826" max="2826" width="10" bestFit="1" customWidth="1"/>
    <col min="2827" max="2827" width="9.77734375" bestFit="1" customWidth="1"/>
    <col min="2828" max="2828" width="11" bestFit="1" customWidth="1"/>
    <col min="2829" max="2831" width="9.77734375" bestFit="1" customWidth="1"/>
    <col min="2832" max="2832" width="11" bestFit="1" customWidth="1"/>
    <col min="2833" max="2833" width="9.77734375" bestFit="1" customWidth="1"/>
    <col min="2834" max="2834" width="10" bestFit="1" customWidth="1"/>
    <col min="2835" max="2837" width="12" bestFit="1" customWidth="1"/>
    <col min="2838" max="2838" width="11" bestFit="1" customWidth="1"/>
    <col min="2839" max="2839" width="10.77734375" bestFit="1" customWidth="1"/>
    <col min="2840" max="2840" width="11" bestFit="1" customWidth="1"/>
    <col min="2841" max="2841" width="10.77734375" bestFit="1" customWidth="1"/>
    <col min="2842" max="2842" width="12" bestFit="1" customWidth="1"/>
    <col min="2843" max="2843" width="10.77734375" bestFit="1" customWidth="1"/>
    <col min="2844" max="2844" width="11" bestFit="1" customWidth="1"/>
    <col min="2845" max="2847" width="10.77734375" bestFit="1" customWidth="1"/>
    <col min="2848" max="2849" width="12" bestFit="1" customWidth="1"/>
    <col min="2850" max="2850" width="11" bestFit="1" customWidth="1"/>
    <col min="2851" max="2862" width="10.77734375" bestFit="1" customWidth="1"/>
    <col min="2863" max="2863" width="11" bestFit="1" customWidth="1"/>
    <col min="2864" max="2864" width="10.77734375" bestFit="1" customWidth="1"/>
    <col min="2865" max="2865" width="12" bestFit="1" customWidth="1"/>
    <col min="2866" max="2866" width="10.77734375" bestFit="1" customWidth="1"/>
    <col min="2867" max="2867" width="12" bestFit="1" customWidth="1"/>
    <col min="2868" max="2871" width="10.77734375" bestFit="1" customWidth="1"/>
    <col min="2872" max="2872" width="11" bestFit="1" customWidth="1"/>
    <col min="2873" max="2873" width="10.77734375" bestFit="1" customWidth="1"/>
    <col min="2874" max="2875" width="11" bestFit="1" customWidth="1"/>
    <col min="2876" max="2877" width="10.77734375" bestFit="1" customWidth="1"/>
    <col min="2878" max="2878" width="12" bestFit="1" customWidth="1"/>
    <col min="2879" max="2879" width="10.77734375" bestFit="1" customWidth="1"/>
    <col min="2880" max="2880" width="12" bestFit="1" customWidth="1"/>
    <col min="2881" max="2881" width="11" bestFit="1" customWidth="1"/>
    <col min="2882" max="2886" width="10.77734375" bestFit="1" customWidth="1"/>
    <col min="2887" max="2887" width="11" bestFit="1" customWidth="1"/>
    <col min="2888" max="2888" width="10.77734375" bestFit="1" customWidth="1"/>
    <col min="2889" max="2889" width="12" bestFit="1" customWidth="1"/>
    <col min="2890" max="2892" width="10.77734375" bestFit="1" customWidth="1"/>
    <col min="2893" max="2893" width="12" bestFit="1" customWidth="1"/>
    <col min="2894" max="2896" width="10.77734375" bestFit="1" customWidth="1"/>
    <col min="2897" max="2897" width="12" bestFit="1" customWidth="1"/>
    <col min="2898" max="2900" width="10.77734375" bestFit="1" customWidth="1"/>
    <col min="2901" max="2901" width="12" bestFit="1" customWidth="1"/>
    <col min="2902" max="2902" width="10.77734375" bestFit="1" customWidth="1"/>
    <col min="2903" max="2903" width="12" bestFit="1" customWidth="1"/>
    <col min="2904" max="2907" width="10.77734375" bestFit="1" customWidth="1"/>
    <col min="2908" max="2908" width="11" bestFit="1" customWidth="1"/>
    <col min="2909" max="2910" width="10.77734375" bestFit="1" customWidth="1"/>
    <col min="2911" max="2912" width="12" bestFit="1" customWidth="1"/>
    <col min="2913" max="2917" width="10.77734375" bestFit="1" customWidth="1"/>
    <col min="2918" max="2918" width="11" bestFit="1" customWidth="1"/>
    <col min="2919" max="2922" width="10.77734375" bestFit="1" customWidth="1"/>
    <col min="2923" max="2924" width="12" bestFit="1" customWidth="1"/>
    <col min="2925" max="2925" width="10.77734375" bestFit="1" customWidth="1"/>
    <col min="2926" max="2926" width="11" bestFit="1" customWidth="1"/>
    <col min="2927" max="2928" width="10.77734375" bestFit="1" customWidth="1"/>
    <col min="2929" max="2929" width="11" bestFit="1" customWidth="1"/>
    <col min="2930" max="2930" width="10.77734375" bestFit="1" customWidth="1"/>
    <col min="2931" max="2931" width="11" bestFit="1" customWidth="1"/>
    <col min="2932" max="2932" width="12" bestFit="1" customWidth="1"/>
    <col min="2933" max="2936" width="10.77734375" bestFit="1" customWidth="1"/>
    <col min="2937" max="2937" width="12" bestFit="1" customWidth="1"/>
    <col min="2938" max="2940" width="10.77734375" bestFit="1" customWidth="1"/>
    <col min="2941" max="2941" width="11" bestFit="1" customWidth="1"/>
    <col min="2942" max="2946" width="10.77734375" bestFit="1" customWidth="1"/>
    <col min="2947" max="2948" width="12" bestFit="1" customWidth="1"/>
    <col min="2949" max="2951" width="10.77734375" bestFit="1" customWidth="1"/>
    <col min="2952" max="2953" width="12" bestFit="1" customWidth="1"/>
    <col min="2954" max="2957" width="10.77734375" bestFit="1" customWidth="1"/>
    <col min="2958" max="2959" width="12" bestFit="1" customWidth="1"/>
    <col min="2960" max="2964" width="10.77734375" bestFit="1" customWidth="1"/>
    <col min="2965" max="2965" width="11" bestFit="1" customWidth="1"/>
    <col min="2966" max="2971" width="10.77734375" bestFit="1" customWidth="1"/>
    <col min="2972" max="2973" width="11" bestFit="1" customWidth="1"/>
    <col min="2974" max="2975" width="10.77734375" bestFit="1" customWidth="1"/>
    <col min="2976" max="2976" width="12" bestFit="1" customWidth="1"/>
    <col min="2977" max="2977" width="10.77734375" bestFit="1" customWidth="1"/>
    <col min="2978" max="2978" width="12" bestFit="1" customWidth="1"/>
    <col min="2979" max="2980" width="10.77734375" bestFit="1" customWidth="1"/>
    <col min="2981" max="2981" width="11" bestFit="1" customWidth="1"/>
    <col min="2982" max="2982" width="12" bestFit="1" customWidth="1"/>
    <col min="2983" max="2988" width="10.77734375" bestFit="1" customWidth="1"/>
    <col min="2989" max="2989" width="12" bestFit="1" customWidth="1"/>
    <col min="2990" max="2998" width="10.77734375" bestFit="1" customWidth="1"/>
    <col min="2999" max="3000" width="11.77734375" bestFit="1" customWidth="1"/>
    <col min="3001" max="3001" width="12" bestFit="1" customWidth="1"/>
  </cols>
  <sheetData>
    <row r="3" spans="1:3" x14ac:dyDescent="0.3">
      <c r="A3" s="10" t="s">
        <v>18159</v>
      </c>
      <c r="B3" t="s">
        <v>18161</v>
      </c>
      <c r="C3" t="s">
        <v>18162</v>
      </c>
    </row>
    <row r="4" spans="1:3" x14ac:dyDescent="0.3">
      <c r="A4" s="11" t="s">
        <v>18118</v>
      </c>
      <c r="B4" s="13">
        <v>15949.499999999998</v>
      </c>
      <c r="C4" s="13">
        <v>61.396999999999984</v>
      </c>
    </row>
    <row r="5" spans="1:3" x14ac:dyDescent="0.3">
      <c r="A5" s="11" t="s">
        <v>18117</v>
      </c>
      <c r="B5" s="13">
        <v>127968.75</v>
      </c>
      <c r="C5" s="13">
        <v>147.61249999999998</v>
      </c>
    </row>
    <row r="6" spans="1:3" x14ac:dyDescent="0.3">
      <c r="A6" s="11" t="s">
        <v>18120</v>
      </c>
      <c r="B6" s="13">
        <v>74200</v>
      </c>
      <c r="C6" s="13">
        <v>205.79999999999995</v>
      </c>
    </row>
    <row r="7" spans="1:3" x14ac:dyDescent="0.3">
      <c r="A7" s="11" t="s">
        <v>18122</v>
      </c>
      <c r="B7" s="13">
        <v>126000</v>
      </c>
      <c r="C7" s="13">
        <v>136.98562499999997</v>
      </c>
    </row>
    <row r="8" spans="1:3" x14ac:dyDescent="0.3">
      <c r="A8" s="11" t="s">
        <v>18116</v>
      </c>
      <c r="B8" s="13">
        <v>3087</v>
      </c>
      <c r="C8" s="13">
        <v>11.57625</v>
      </c>
    </row>
    <row r="9" spans="1:3" x14ac:dyDescent="0.3">
      <c r="A9" s="11" t="s">
        <v>18119</v>
      </c>
      <c r="B9" s="13">
        <v>99653.749999999985</v>
      </c>
      <c r="C9" s="13">
        <v>73.5</v>
      </c>
    </row>
    <row r="10" spans="1:3" x14ac:dyDescent="0.3">
      <c r="A10" s="11" t="s">
        <v>18124</v>
      </c>
      <c r="B10" s="13">
        <v>98875</v>
      </c>
      <c r="C10" s="13">
        <v>221.48</v>
      </c>
    </row>
    <row r="11" spans="1:3" x14ac:dyDescent="0.3">
      <c r="A11" s="11" t="s">
        <v>18121</v>
      </c>
      <c r="B11" s="13">
        <v>35875</v>
      </c>
      <c r="C11" s="13">
        <v>159.44599999999997</v>
      </c>
    </row>
    <row r="12" spans="1:3" x14ac:dyDescent="0.3">
      <c r="A12" s="11" t="s">
        <v>18123</v>
      </c>
      <c r="B12" s="13">
        <v>68643.749999999985</v>
      </c>
      <c r="C12" s="13">
        <v>104.36999999999999</v>
      </c>
    </row>
    <row r="13" spans="1:3" x14ac:dyDescent="0.3">
      <c r="A13" s="11" t="s">
        <v>18141</v>
      </c>
      <c r="B13" s="13">
        <v>127968.75</v>
      </c>
      <c r="C13" s="13">
        <v>11.57625</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C36BB-EF9F-4156-825F-29580D6FF58D}">
  <dimension ref="A3:F20"/>
  <sheetViews>
    <sheetView workbookViewId="0">
      <selection activeCell="D3" sqref="D3"/>
    </sheetView>
  </sheetViews>
  <sheetFormatPr defaultRowHeight="14.4" x14ac:dyDescent="0.3"/>
  <cols>
    <col min="1" max="1" width="13.5546875" bestFit="1" customWidth="1"/>
    <col min="2" max="2" width="21.109375" bestFit="1" customWidth="1"/>
    <col min="3" max="3" width="14.88671875" bestFit="1" customWidth="1"/>
    <col min="4" max="4" width="21.109375" bestFit="1" customWidth="1"/>
    <col min="5" max="5" width="22.21875" bestFit="1" customWidth="1"/>
    <col min="6" max="7" width="6.88671875" bestFit="1" customWidth="1"/>
    <col min="8" max="8" width="7.77734375" bestFit="1" customWidth="1"/>
    <col min="9" max="9" width="7.6640625" bestFit="1" customWidth="1"/>
    <col min="10" max="10" width="12" bestFit="1" customWidth="1"/>
    <col min="11" max="11" width="11.6640625" bestFit="1" customWidth="1"/>
    <col min="12" max="12" width="15.21875" bestFit="1" customWidth="1"/>
    <col min="13" max="13" width="8.21875" bestFit="1" customWidth="1"/>
    <col min="14" max="14" width="10.77734375" bestFit="1" customWidth="1"/>
  </cols>
  <sheetData>
    <row r="3" spans="1:6" x14ac:dyDescent="0.3">
      <c r="A3" t="s">
        <v>18163</v>
      </c>
      <c r="B3" t="s">
        <v>18164</v>
      </c>
      <c r="C3" t="s">
        <v>18166</v>
      </c>
      <c r="D3" s="15"/>
      <c r="E3" s="16"/>
      <c r="F3" s="17"/>
    </row>
    <row r="4" spans="1:6" x14ac:dyDescent="0.3">
      <c r="A4" s="13">
        <v>30819744.768796977</v>
      </c>
      <c r="B4" s="13">
        <v>18115</v>
      </c>
      <c r="C4" s="14">
        <v>18115</v>
      </c>
      <c r="D4" s="18"/>
      <c r="E4" s="19"/>
      <c r="F4" s="20"/>
    </row>
    <row r="5" spans="1:6" x14ac:dyDescent="0.3">
      <c r="D5" s="18"/>
      <c r="E5" s="19"/>
      <c r="F5" s="20"/>
    </row>
    <row r="6" spans="1:6" x14ac:dyDescent="0.3">
      <c r="D6" s="18"/>
      <c r="E6" s="19"/>
      <c r="F6" s="20"/>
    </row>
    <row r="7" spans="1:6" x14ac:dyDescent="0.3">
      <c r="C7" t="s">
        <v>18167</v>
      </c>
      <c r="D7" s="18"/>
      <c r="E7" s="19"/>
      <c r="F7" s="20"/>
    </row>
    <row r="8" spans="1:6" x14ac:dyDescent="0.3">
      <c r="C8">
        <v>9</v>
      </c>
      <c r="D8" s="18"/>
      <c r="E8" s="19"/>
      <c r="F8" s="20"/>
    </row>
    <row r="9" spans="1:6" x14ac:dyDescent="0.3">
      <c r="D9" s="18"/>
      <c r="E9" s="19"/>
      <c r="F9" s="20"/>
    </row>
    <row r="10" spans="1:6" x14ac:dyDescent="0.3">
      <c r="D10" s="18"/>
      <c r="E10" s="19"/>
      <c r="F10" s="20"/>
    </row>
    <row r="11" spans="1:6" x14ac:dyDescent="0.3">
      <c r="D11" s="18"/>
      <c r="E11" s="19"/>
      <c r="F11" s="20"/>
    </row>
    <row r="12" spans="1:6" x14ac:dyDescent="0.3">
      <c r="D12" s="18"/>
      <c r="E12" s="19"/>
      <c r="F12" s="20"/>
    </row>
    <row r="13" spans="1:6" x14ac:dyDescent="0.3">
      <c r="D13" s="18"/>
      <c r="E13" s="19"/>
      <c r="F13" s="20"/>
    </row>
    <row r="14" spans="1:6" x14ac:dyDescent="0.3">
      <c r="D14" s="18"/>
      <c r="E14" s="19"/>
      <c r="F14" s="20"/>
    </row>
    <row r="15" spans="1:6" x14ac:dyDescent="0.3">
      <c r="D15" s="18"/>
      <c r="E15" s="19"/>
      <c r="F15" s="20"/>
    </row>
    <row r="16" spans="1:6" x14ac:dyDescent="0.3">
      <c r="D16" s="18"/>
      <c r="E16" s="19"/>
      <c r="F16" s="20"/>
    </row>
    <row r="17" spans="4:6" x14ac:dyDescent="0.3">
      <c r="D17" s="18"/>
      <c r="E17" s="19"/>
      <c r="F17" s="20"/>
    </row>
    <row r="18" spans="4:6" x14ac:dyDescent="0.3">
      <c r="D18" s="18"/>
      <c r="E18" s="19"/>
      <c r="F18" s="20"/>
    </row>
    <row r="19" spans="4:6" x14ac:dyDescent="0.3">
      <c r="D19" s="18"/>
      <c r="E19" s="19"/>
      <c r="F19" s="20"/>
    </row>
    <row r="20" spans="4:6" x14ac:dyDescent="0.3">
      <c r="D20" s="21"/>
      <c r="E20" s="22"/>
      <c r="F20" s="23"/>
    </row>
  </sheetData>
  <pageMargins left="0.7" right="0.7" top="0.75" bottom="0.75" header="0.3" footer="0.3"/>
  <pageSetup orientation="portrait"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4BD98-2AF2-4651-AE1F-DF49BEF07D6E}">
  <sheetPr>
    <tabColor theme="4"/>
  </sheetPr>
  <dimension ref="A1"/>
  <sheetViews>
    <sheetView showGridLines="0" tabSelected="1" zoomScale="72" zoomScaleNormal="72" workbookViewId="0">
      <selection activeCell="W3" sqref="W3"/>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90324-00F3-4F73-93EA-A6C621006B65}">
  <dimension ref="B2:I18117"/>
  <sheetViews>
    <sheetView topLeftCell="B1" workbookViewId="0">
      <selection activeCell="N18104" sqref="N18104"/>
    </sheetView>
  </sheetViews>
  <sheetFormatPr defaultRowHeight="14.4" x14ac:dyDescent="0.3"/>
  <cols>
    <col min="1" max="1" width="3.5546875" customWidth="1"/>
    <col min="2" max="2" width="12.44140625" bestFit="1" customWidth="1"/>
    <col min="3" max="3" width="15.109375" customWidth="1"/>
    <col min="4" max="4" width="22.44140625" customWidth="1"/>
    <col min="5" max="5" width="25.6640625" customWidth="1"/>
    <col min="6" max="6" width="25.44140625" customWidth="1"/>
    <col min="7" max="7" width="18.33203125" bestFit="1" customWidth="1"/>
    <col min="9" max="9" width="10.5546875" bestFit="1" customWidth="1"/>
  </cols>
  <sheetData>
    <row r="2" spans="2:9" x14ac:dyDescent="0.3">
      <c r="B2" s="3" t="s">
        <v>18125</v>
      </c>
      <c r="C2" s="4" t="s">
        <v>18126</v>
      </c>
      <c r="D2" s="4" t="s">
        <v>18127</v>
      </c>
      <c r="E2" s="4" t="s">
        <v>0</v>
      </c>
      <c r="F2" s="4" t="s">
        <v>18128</v>
      </c>
      <c r="G2" s="5" t="s">
        <v>18129</v>
      </c>
    </row>
    <row r="3" spans="2:9" x14ac:dyDescent="0.3">
      <c r="B3" s="6" t="s">
        <v>18109</v>
      </c>
      <c r="C3" s="7">
        <v>44166</v>
      </c>
      <c r="D3" s="8" t="s">
        <v>18117</v>
      </c>
      <c r="E3" s="1">
        <v>2189.6875</v>
      </c>
      <c r="F3" s="2" t="s">
        <v>18132</v>
      </c>
      <c r="G3" s="2" t="s">
        <v>18131</v>
      </c>
      <c r="I3" s="9"/>
    </row>
    <row r="4" spans="2:9" x14ac:dyDescent="0.3">
      <c r="B4" s="6" t="s">
        <v>18107</v>
      </c>
      <c r="C4" s="7">
        <v>44166</v>
      </c>
      <c r="D4" s="8" t="s">
        <v>18118</v>
      </c>
      <c r="E4" s="1">
        <v>844.20874999999978</v>
      </c>
      <c r="F4" s="2" t="s">
        <v>18132</v>
      </c>
      <c r="G4" s="2" t="s">
        <v>18130</v>
      </c>
      <c r="I4" s="9"/>
    </row>
    <row r="5" spans="2:9" x14ac:dyDescent="0.3">
      <c r="B5" s="6" t="s">
        <v>18111</v>
      </c>
      <c r="C5" s="7">
        <v>44166</v>
      </c>
      <c r="D5" s="8" t="s">
        <v>18119</v>
      </c>
      <c r="E5" s="1">
        <v>808.49999999999989</v>
      </c>
      <c r="F5" s="2" t="s">
        <v>18132</v>
      </c>
      <c r="G5" s="2" t="s">
        <v>18130</v>
      </c>
      <c r="I5" s="9"/>
    </row>
    <row r="6" spans="2:9" x14ac:dyDescent="0.3">
      <c r="B6" s="6" t="s">
        <v>18096</v>
      </c>
      <c r="C6" s="7">
        <v>44166</v>
      </c>
      <c r="D6" s="8" t="s">
        <v>18118</v>
      </c>
      <c r="E6" s="1">
        <v>535.07999999999993</v>
      </c>
      <c r="F6" s="2" t="s">
        <v>18133</v>
      </c>
      <c r="G6" s="2" t="s">
        <v>18130</v>
      </c>
      <c r="I6" s="9"/>
    </row>
    <row r="7" spans="2:9" x14ac:dyDescent="0.3">
      <c r="B7" s="6" t="s">
        <v>18101</v>
      </c>
      <c r="C7" s="7">
        <v>44166</v>
      </c>
      <c r="D7" s="8" t="s">
        <v>18116</v>
      </c>
      <c r="E7" s="1">
        <v>12.096875000000001</v>
      </c>
      <c r="F7" s="2" t="s">
        <v>18133</v>
      </c>
      <c r="G7" s="2" t="s">
        <v>18131</v>
      </c>
      <c r="I7" s="9"/>
    </row>
    <row r="8" spans="2:9" x14ac:dyDescent="0.3">
      <c r="B8" s="6" t="s">
        <v>18104</v>
      </c>
      <c r="C8" s="7">
        <v>44166</v>
      </c>
      <c r="D8" s="8" t="s">
        <v>18124</v>
      </c>
      <c r="E8" s="1">
        <v>3045.35</v>
      </c>
      <c r="F8" s="2" t="s">
        <v>18134</v>
      </c>
      <c r="G8" s="2" t="s">
        <v>18131</v>
      </c>
      <c r="I8" s="9"/>
    </row>
    <row r="9" spans="2:9" x14ac:dyDescent="0.3">
      <c r="B9" s="6" t="s">
        <v>18114</v>
      </c>
      <c r="C9" s="7">
        <v>44166</v>
      </c>
      <c r="D9" s="8" t="s">
        <v>18116</v>
      </c>
      <c r="E9" s="1">
        <v>212.90499999999997</v>
      </c>
      <c r="F9" s="2" t="s">
        <v>18134</v>
      </c>
      <c r="G9" s="2" t="s">
        <v>18131</v>
      </c>
      <c r="I9" s="9"/>
    </row>
    <row r="10" spans="2:9" x14ac:dyDescent="0.3">
      <c r="B10" s="6" t="s">
        <v>18106</v>
      </c>
      <c r="C10" s="7">
        <v>44166</v>
      </c>
      <c r="D10" s="8" t="s">
        <v>18116</v>
      </c>
      <c r="E10" s="1">
        <v>3049.3924999999995</v>
      </c>
      <c r="F10" s="2" t="s">
        <v>18135</v>
      </c>
      <c r="G10" s="2" t="s">
        <v>18131</v>
      </c>
      <c r="I10" s="9"/>
    </row>
    <row r="11" spans="2:9" x14ac:dyDescent="0.3">
      <c r="B11" s="6" t="s">
        <v>18098</v>
      </c>
      <c r="C11" s="7">
        <v>44166</v>
      </c>
      <c r="D11" s="8" t="s">
        <v>18121</v>
      </c>
      <c r="E11" s="1">
        <v>2762.3749999999995</v>
      </c>
      <c r="F11" s="2" t="s">
        <v>18135</v>
      </c>
      <c r="G11" s="2" t="s">
        <v>18131</v>
      </c>
      <c r="I11" s="9"/>
    </row>
    <row r="12" spans="2:9" x14ac:dyDescent="0.3">
      <c r="B12" s="6" t="s">
        <v>18103</v>
      </c>
      <c r="C12" s="7">
        <v>44166</v>
      </c>
      <c r="D12" s="8" t="s">
        <v>18116</v>
      </c>
      <c r="E12" s="1">
        <v>176.18562499999996</v>
      </c>
      <c r="F12" s="2" t="s">
        <v>18135</v>
      </c>
      <c r="G12" s="2" t="s">
        <v>18131</v>
      </c>
      <c r="I12" s="9"/>
    </row>
    <row r="13" spans="2:9" x14ac:dyDescent="0.3">
      <c r="B13" s="6" t="s">
        <v>18115</v>
      </c>
      <c r="C13" s="7">
        <v>44166</v>
      </c>
      <c r="D13" s="8" t="s">
        <v>18117</v>
      </c>
      <c r="E13" s="1">
        <v>1623.7375</v>
      </c>
      <c r="F13" s="2" t="s">
        <v>18135</v>
      </c>
      <c r="G13" s="2" t="s">
        <v>18130</v>
      </c>
      <c r="I13" s="9"/>
    </row>
    <row r="14" spans="2:9" x14ac:dyDescent="0.3">
      <c r="B14" s="6" t="s">
        <v>18112</v>
      </c>
      <c r="C14" s="7">
        <v>44166</v>
      </c>
      <c r="D14" s="8" t="s">
        <v>18119</v>
      </c>
      <c r="E14" s="1">
        <v>2192.3824999999997</v>
      </c>
      <c r="F14" s="2" t="s">
        <v>18135</v>
      </c>
      <c r="G14" s="2" t="s">
        <v>18131</v>
      </c>
      <c r="I14" s="9"/>
    </row>
    <row r="15" spans="2:9" x14ac:dyDescent="0.3">
      <c r="B15" s="6" t="s">
        <v>18110</v>
      </c>
      <c r="C15" s="7">
        <v>44166</v>
      </c>
      <c r="D15" s="8" t="s">
        <v>18116</v>
      </c>
      <c r="E15" s="1">
        <v>12.096875000000001</v>
      </c>
      <c r="F15" s="2" t="s">
        <v>18136</v>
      </c>
      <c r="G15" s="2" t="s">
        <v>18131</v>
      </c>
      <c r="I15" s="9"/>
    </row>
    <row r="16" spans="2:9" x14ac:dyDescent="0.3">
      <c r="B16" s="6" t="s">
        <v>18100</v>
      </c>
      <c r="C16" s="7">
        <v>44166</v>
      </c>
      <c r="D16" s="8" t="s">
        <v>18116</v>
      </c>
      <c r="E16" s="1">
        <v>800</v>
      </c>
      <c r="F16" s="2" t="s">
        <v>18136</v>
      </c>
      <c r="G16" s="2" t="s">
        <v>18130</v>
      </c>
      <c r="I16" s="9"/>
    </row>
    <row r="17" spans="2:9" x14ac:dyDescent="0.3">
      <c r="B17" s="6" t="s">
        <v>18108</v>
      </c>
      <c r="C17" s="7">
        <v>44166</v>
      </c>
      <c r="D17" s="8" t="s">
        <v>18120</v>
      </c>
      <c r="E17" s="1">
        <v>2459.1875</v>
      </c>
      <c r="F17" s="2" t="s">
        <v>18136</v>
      </c>
      <c r="G17" s="2" t="s">
        <v>18131</v>
      </c>
      <c r="I17" s="9"/>
    </row>
    <row r="18" spans="2:9" x14ac:dyDescent="0.3">
      <c r="B18" s="6" t="s">
        <v>18113</v>
      </c>
      <c r="C18" s="7">
        <v>44166</v>
      </c>
      <c r="D18" s="8" t="s">
        <v>18116</v>
      </c>
      <c r="E18" s="1">
        <v>1435.0874999999999</v>
      </c>
      <c r="F18" s="2" t="s">
        <v>18136</v>
      </c>
      <c r="G18" s="2" t="s">
        <v>18130</v>
      </c>
      <c r="I18" s="9"/>
    </row>
    <row r="19" spans="2:9" x14ac:dyDescent="0.3">
      <c r="B19" s="6" t="s">
        <v>18097</v>
      </c>
      <c r="C19" s="7">
        <v>44166</v>
      </c>
      <c r="D19" s="8" t="s">
        <v>18120</v>
      </c>
      <c r="E19" s="1">
        <v>4183.9874999999993</v>
      </c>
      <c r="F19" s="2" t="s">
        <v>18137</v>
      </c>
      <c r="G19" s="2" t="s">
        <v>18131</v>
      </c>
      <c r="I19" s="9"/>
    </row>
    <row r="20" spans="2:9" x14ac:dyDescent="0.3">
      <c r="B20" s="6" t="s">
        <v>18099</v>
      </c>
      <c r="C20" s="7">
        <v>44166</v>
      </c>
      <c r="D20" s="8" t="s">
        <v>18121</v>
      </c>
      <c r="E20" s="1">
        <v>2192.3824999999997</v>
      </c>
      <c r="F20" s="2" t="s">
        <v>18137</v>
      </c>
      <c r="G20" s="2" t="s">
        <v>18131</v>
      </c>
      <c r="I20" s="9"/>
    </row>
    <row r="21" spans="2:9" x14ac:dyDescent="0.3">
      <c r="B21" s="6" t="s">
        <v>18102</v>
      </c>
      <c r="C21" s="7">
        <v>44166</v>
      </c>
      <c r="D21" s="8" t="s">
        <v>18116</v>
      </c>
      <c r="E21" s="1">
        <v>1751.7499999999995</v>
      </c>
      <c r="F21" s="2" t="s">
        <v>18138</v>
      </c>
      <c r="G21" s="2" t="s">
        <v>18130</v>
      </c>
      <c r="I21" s="9"/>
    </row>
    <row r="22" spans="2:9" x14ac:dyDescent="0.3">
      <c r="B22" s="6" t="s">
        <v>18105</v>
      </c>
      <c r="C22" s="7">
        <v>44166</v>
      </c>
      <c r="D22" s="8" t="s">
        <v>18116</v>
      </c>
      <c r="E22" s="1">
        <v>1886.4999999999995</v>
      </c>
      <c r="F22" s="2" t="s">
        <v>18138</v>
      </c>
      <c r="G22" s="2" t="s">
        <v>18130</v>
      </c>
      <c r="I22" s="9"/>
    </row>
    <row r="23" spans="2:9" x14ac:dyDescent="0.3">
      <c r="B23" s="6" t="s">
        <v>18089</v>
      </c>
      <c r="C23" s="7">
        <v>44165</v>
      </c>
      <c r="D23" s="8" t="s">
        <v>18117</v>
      </c>
      <c r="E23" s="1">
        <v>2189.6875</v>
      </c>
      <c r="F23" s="2" t="s">
        <v>18132</v>
      </c>
      <c r="G23" s="2" t="s">
        <v>18131</v>
      </c>
      <c r="I23" s="9"/>
    </row>
    <row r="24" spans="2:9" x14ac:dyDescent="0.3">
      <c r="B24" s="6" t="s">
        <v>18087</v>
      </c>
      <c r="C24" s="7">
        <v>44165</v>
      </c>
      <c r="D24" s="8" t="s">
        <v>18118</v>
      </c>
      <c r="E24" s="1">
        <v>844.20874999999978</v>
      </c>
      <c r="F24" s="2" t="s">
        <v>18132</v>
      </c>
      <c r="G24" s="2" t="s">
        <v>18130</v>
      </c>
      <c r="I24" s="9"/>
    </row>
    <row r="25" spans="2:9" x14ac:dyDescent="0.3">
      <c r="B25" s="6" t="s">
        <v>18091</v>
      </c>
      <c r="C25" s="7">
        <v>44165</v>
      </c>
      <c r="D25" s="8" t="s">
        <v>18119</v>
      </c>
      <c r="E25" s="1">
        <v>808.49999999999989</v>
      </c>
      <c r="F25" s="2" t="s">
        <v>18132</v>
      </c>
      <c r="G25" s="2" t="s">
        <v>18130</v>
      </c>
      <c r="I25" s="9"/>
    </row>
    <row r="26" spans="2:9" x14ac:dyDescent="0.3">
      <c r="B26" s="6" t="s">
        <v>18076</v>
      </c>
      <c r="C26" s="7">
        <v>44165</v>
      </c>
      <c r="D26" s="8" t="s">
        <v>18118</v>
      </c>
      <c r="E26" s="1">
        <v>535.07999999999993</v>
      </c>
      <c r="F26" s="2" t="s">
        <v>18133</v>
      </c>
      <c r="G26" s="2" t="s">
        <v>18130</v>
      </c>
      <c r="I26" s="9"/>
    </row>
    <row r="27" spans="2:9" x14ac:dyDescent="0.3">
      <c r="B27" s="6" t="s">
        <v>18081</v>
      </c>
      <c r="C27" s="7">
        <v>44165</v>
      </c>
      <c r="D27" s="8" t="s">
        <v>18116</v>
      </c>
      <c r="E27" s="1">
        <v>12.096875000000001</v>
      </c>
      <c r="F27" s="2" t="s">
        <v>18133</v>
      </c>
      <c r="G27" s="2" t="s">
        <v>18131</v>
      </c>
      <c r="I27" s="9"/>
    </row>
    <row r="28" spans="2:9" x14ac:dyDescent="0.3">
      <c r="B28" s="6" t="s">
        <v>18084</v>
      </c>
      <c r="C28" s="7">
        <v>44165</v>
      </c>
      <c r="D28" s="8" t="s">
        <v>18124</v>
      </c>
      <c r="E28" s="1">
        <v>3045.35</v>
      </c>
      <c r="F28" s="2" t="s">
        <v>18133</v>
      </c>
      <c r="G28" s="2" t="s">
        <v>18131</v>
      </c>
      <c r="I28" s="9"/>
    </row>
    <row r="29" spans="2:9" x14ac:dyDescent="0.3">
      <c r="B29" s="6" t="s">
        <v>18094</v>
      </c>
      <c r="C29" s="7">
        <v>44165</v>
      </c>
      <c r="D29" s="8" t="s">
        <v>18116</v>
      </c>
      <c r="E29" s="1">
        <v>212.90499999999997</v>
      </c>
      <c r="F29" s="2" t="s">
        <v>18134</v>
      </c>
      <c r="G29" s="2" t="s">
        <v>18131</v>
      </c>
      <c r="I29" s="9"/>
    </row>
    <row r="30" spans="2:9" x14ac:dyDescent="0.3">
      <c r="B30" s="6" t="s">
        <v>18095</v>
      </c>
      <c r="C30" s="7">
        <v>44165</v>
      </c>
      <c r="D30" s="8" t="s">
        <v>18117</v>
      </c>
      <c r="E30" s="1">
        <v>1623.7375</v>
      </c>
      <c r="F30" s="2" t="s">
        <v>18134</v>
      </c>
      <c r="G30" s="2" t="s">
        <v>18130</v>
      </c>
      <c r="I30" s="9"/>
    </row>
    <row r="31" spans="2:9" x14ac:dyDescent="0.3">
      <c r="B31" s="6" t="s">
        <v>18086</v>
      </c>
      <c r="C31" s="7">
        <v>44165</v>
      </c>
      <c r="D31" s="8" t="s">
        <v>18116</v>
      </c>
      <c r="E31" s="1">
        <v>3049.3924999999995</v>
      </c>
      <c r="F31" s="2" t="s">
        <v>18135</v>
      </c>
      <c r="G31" s="2" t="s">
        <v>18131</v>
      </c>
      <c r="I31" s="9"/>
    </row>
    <row r="32" spans="2:9" x14ac:dyDescent="0.3">
      <c r="B32" s="6" t="s">
        <v>18078</v>
      </c>
      <c r="C32" s="7">
        <v>44165</v>
      </c>
      <c r="D32" s="8" t="s">
        <v>18121</v>
      </c>
      <c r="E32" s="1">
        <v>2762.3749999999995</v>
      </c>
      <c r="F32" s="2" t="s">
        <v>18135</v>
      </c>
      <c r="G32" s="2" t="s">
        <v>18131</v>
      </c>
      <c r="I32" s="9"/>
    </row>
    <row r="33" spans="2:9" x14ac:dyDescent="0.3">
      <c r="B33" s="6" t="s">
        <v>18083</v>
      </c>
      <c r="C33" s="7">
        <v>44165</v>
      </c>
      <c r="D33" s="8" t="s">
        <v>18116</v>
      </c>
      <c r="E33" s="1">
        <v>176.18562499999996</v>
      </c>
      <c r="F33" s="2" t="s">
        <v>18135</v>
      </c>
      <c r="G33" s="2" t="s">
        <v>18131</v>
      </c>
      <c r="I33" s="9"/>
    </row>
    <row r="34" spans="2:9" x14ac:dyDescent="0.3">
      <c r="B34" s="6" t="s">
        <v>18092</v>
      </c>
      <c r="C34" s="7">
        <v>44165</v>
      </c>
      <c r="D34" s="8" t="s">
        <v>18119</v>
      </c>
      <c r="E34" s="1">
        <v>2192.3824999999997</v>
      </c>
      <c r="F34" s="2" t="s">
        <v>18135</v>
      </c>
      <c r="G34" s="2" t="s">
        <v>18131</v>
      </c>
      <c r="I34" s="9"/>
    </row>
    <row r="35" spans="2:9" x14ac:dyDescent="0.3">
      <c r="B35" s="6" t="s">
        <v>18080</v>
      </c>
      <c r="C35" s="7">
        <v>44165</v>
      </c>
      <c r="D35" s="8" t="s">
        <v>18116</v>
      </c>
      <c r="E35" s="1">
        <v>1050</v>
      </c>
      <c r="F35" s="2" t="s">
        <v>18136</v>
      </c>
      <c r="G35" s="2" t="s">
        <v>18130</v>
      </c>
      <c r="I35" s="9"/>
    </row>
    <row r="36" spans="2:9" x14ac:dyDescent="0.3">
      <c r="B36" s="6" t="s">
        <v>18088</v>
      </c>
      <c r="C36" s="7">
        <v>44165</v>
      </c>
      <c r="D36" s="8" t="s">
        <v>18120</v>
      </c>
      <c r="E36" s="1">
        <v>2459.1875</v>
      </c>
      <c r="F36" s="2" t="s">
        <v>18136</v>
      </c>
      <c r="G36" s="2" t="s">
        <v>18131</v>
      </c>
      <c r="I36" s="9"/>
    </row>
    <row r="37" spans="2:9" x14ac:dyDescent="0.3">
      <c r="B37" s="6" t="s">
        <v>18093</v>
      </c>
      <c r="C37" s="7">
        <v>44165</v>
      </c>
      <c r="D37" s="8" t="s">
        <v>18116</v>
      </c>
      <c r="E37" s="1">
        <v>1435.0874999999999</v>
      </c>
      <c r="F37" s="2" t="s">
        <v>18136</v>
      </c>
      <c r="G37" s="2" t="s">
        <v>18130</v>
      </c>
      <c r="I37" s="9"/>
    </row>
    <row r="38" spans="2:9" x14ac:dyDescent="0.3">
      <c r="B38" s="6" t="s">
        <v>18077</v>
      </c>
      <c r="C38" s="7">
        <v>44165</v>
      </c>
      <c r="D38" s="8" t="s">
        <v>18120</v>
      </c>
      <c r="E38" s="1">
        <v>2282.1749999999997</v>
      </c>
      <c r="F38" s="2" t="s">
        <v>18137</v>
      </c>
      <c r="G38" s="2" t="s">
        <v>18131</v>
      </c>
      <c r="I38" s="9"/>
    </row>
    <row r="39" spans="2:9" x14ac:dyDescent="0.3">
      <c r="B39" s="6" t="s">
        <v>18079</v>
      </c>
      <c r="C39" s="7">
        <v>44165</v>
      </c>
      <c r="D39" s="8" t="s">
        <v>18121</v>
      </c>
      <c r="E39" s="1">
        <v>2192.3824999999997</v>
      </c>
      <c r="F39" s="2" t="s">
        <v>18137</v>
      </c>
      <c r="G39" s="2" t="s">
        <v>18131</v>
      </c>
      <c r="I39" s="9"/>
    </row>
    <row r="40" spans="2:9" x14ac:dyDescent="0.3">
      <c r="B40" s="6" t="s">
        <v>18090</v>
      </c>
      <c r="C40" s="7">
        <v>44165</v>
      </c>
      <c r="D40" s="8" t="s">
        <v>18116</v>
      </c>
      <c r="E40" s="1">
        <v>12.096875000000001</v>
      </c>
      <c r="F40" s="2" t="s">
        <v>18138</v>
      </c>
      <c r="G40" s="2" t="s">
        <v>18131</v>
      </c>
      <c r="I40" s="9"/>
    </row>
    <row r="41" spans="2:9" x14ac:dyDescent="0.3">
      <c r="B41" s="6" t="s">
        <v>18082</v>
      </c>
      <c r="C41" s="7">
        <v>44165</v>
      </c>
      <c r="D41" s="8" t="s">
        <v>18116</v>
      </c>
      <c r="E41" s="1">
        <v>1751.7499999999995</v>
      </c>
      <c r="F41" s="2" t="s">
        <v>18138</v>
      </c>
      <c r="G41" s="2" t="s">
        <v>18130</v>
      </c>
      <c r="I41" s="9"/>
    </row>
    <row r="42" spans="2:9" x14ac:dyDescent="0.3">
      <c r="B42" s="6" t="s">
        <v>18085</v>
      </c>
      <c r="C42" s="7">
        <v>44165</v>
      </c>
      <c r="D42" s="8" t="s">
        <v>18116</v>
      </c>
      <c r="E42" s="1">
        <v>1886.4999999999995</v>
      </c>
      <c r="F42" s="2" t="s">
        <v>18138</v>
      </c>
      <c r="G42" s="2" t="s">
        <v>18130</v>
      </c>
      <c r="I42" s="9"/>
    </row>
    <row r="43" spans="2:9" x14ac:dyDescent="0.3">
      <c r="B43" s="6" t="s">
        <v>18069</v>
      </c>
      <c r="C43" s="7">
        <v>44164</v>
      </c>
      <c r="D43" s="8" t="s">
        <v>18117</v>
      </c>
      <c r="E43" s="1">
        <v>2189.6875</v>
      </c>
      <c r="F43" s="2" t="s">
        <v>18132</v>
      </c>
      <c r="G43" s="2" t="s">
        <v>18131</v>
      </c>
      <c r="I43" s="9"/>
    </row>
    <row r="44" spans="2:9" x14ac:dyDescent="0.3">
      <c r="B44" s="6" t="s">
        <v>18067</v>
      </c>
      <c r="C44" s="7">
        <v>44164</v>
      </c>
      <c r="D44" s="8" t="s">
        <v>18118</v>
      </c>
      <c r="E44" s="1">
        <v>1227.9399999999998</v>
      </c>
      <c r="F44" s="2" t="s">
        <v>18132</v>
      </c>
      <c r="G44" s="2" t="s">
        <v>18130</v>
      </c>
      <c r="I44" s="9"/>
    </row>
    <row r="45" spans="2:9" x14ac:dyDescent="0.3">
      <c r="B45" s="6" t="s">
        <v>18071</v>
      </c>
      <c r="C45" s="7">
        <v>44164</v>
      </c>
      <c r="D45" s="8" t="s">
        <v>18119</v>
      </c>
      <c r="E45" s="1">
        <v>771.75</v>
      </c>
      <c r="F45" s="2" t="s">
        <v>18132</v>
      </c>
      <c r="G45" s="2" t="s">
        <v>18130</v>
      </c>
      <c r="I45" s="9"/>
    </row>
    <row r="46" spans="2:9" x14ac:dyDescent="0.3">
      <c r="B46" s="6" t="s">
        <v>18056</v>
      </c>
      <c r="C46" s="7">
        <v>44164</v>
      </c>
      <c r="D46" s="8" t="s">
        <v>18118</v>
      </c>
      <c r="E46" s="1">
        <v>980.97999999999979</v>
      </c>
      <c r="F46" s="2" t="s">
        <v>18133</v>
      </c>
      <c r="G46" s="2" t="s">
        <v>18130</v>
      </c>
      <c r="I46" s="9"/>
    </row>
    <row r="47" spans="2:9" x14ac:dyDescent="0.3">
      <c r="B47" s="6" t="s">
        <v>18061</v>
      </c>
      <c r="C47" s="7">
        <v>44164</v>
      </c>
      <c r="D47" s="8" t="s">
        <v>18116</v>
      </c>
      <c r="E47" s="1">
        <v>2654.2687499999997</v>
      </c>
      <c r="F47" s="2" t="s">
        <v>18133</v>
      </c>
      <c r="G47" s="2" t="s">
        <v>18131</v>
      </c>
      <c r="I47" s="9"/>
    </row>
    <row r="48" spans="2:9" x14ac:dyDescent="0.3">
      <c r="B48" s="6" t="s">
        <v>18064</v>
      </c>
      <c r="C48" s="7">
        <v>44164</v>
      </c>
      <c r="D48" s="8" t="s">
        <v>18124</v>
      </c>
      <c r="E48" s="1">
        <v>3875.8999999999996</v>
      </c>
      <c r="F48" s="2" t="s">
        <v>18133</v>
      </c>
      <c r="G48" s="2" t="s">
        <v>18131</v>
      </c>
      <c r="I48" s="9"/>
    </row>
    <row r="49" spans="2:9" x14ac:dyDescent="0.3">
      <c r="B49" s="6" t="s">
        <v>18074</v>
      </c>
      <c r="C49" s="7">
        <v>44164</v>
      </c>
      <c r="D49" s="8" t="s">
        <v>18116</v>
      </c>
      <c r="E49" s="1">
        <v>212.90499999999997</v>
      </c>
      <c r="F49" s="2" t="s">
        <v>18133</v>
      </c>
      <c r="G49" s="2" t="s">
        <v>18131</v>
      </c>
      <c r="I49" s="9"/>
    </row>
    <row r="50" spans="2:9" x14ac:dyDescent="0.3">
      <c r="B50" s="6" t="s">
        <v>18075</v>
      </c>
      <c r="C50" s="7">
        <v>44164</v>
      </c>
      <c r="D50" s="8" t="s">
        <v>18117</v>
      </c>
      <c r="E50" s="1">
        <v>1623.7375</v>
      </c>
      <c r="F50" s="2" t="s">
        <v>18133</v>
      </c>
      <c r="G50" s="2" t="s">
        <v>18130</v>
      </c>
      <c r="I50" s="9"/>
    </row>
    <row r="51" spans="2:9" x14ac:dyDescent="0.3">
      <c r="B51" s="6" t="s">
        <v>18058</v>
      </c>
      <c r="C51" s="7">
        <v>44164</v>
      </c>
      <c r="D51" s="8" t="s">
        <v>18121</v>
      </c>
      <c r="E51" s="1">
        <v>2762.3749999999995</v>
      </c>
      <c r="F51" s="2" t="s">
        <v>18134</v>
      </c>
      <c r="G51" s="2" t="s">
        <v>18131</v>
      </c>
      <c r="I51" s="9"/>
    </row>
    <row r="52" spans="2:9" x14ac:dyDescent="0.3">
      <c r="B52" s="6" t="s">
        <v>18066</v>
      </c>
      <c r="C52" s="7">
        <v>44164</v>
      </c>
      <c r="D52" s="8" t="s">
        <v>18116</v>
      </c>
      <c r="E52" s="1">
        <v>415.8262499999999</v>
      </c>
      <c r="F52" s="2" t="s">
        <v>18134</v>
      </c>
      <c r="G52" s="2" t="s">
        <v>18131</v>
      </c>
      <c r="I52" s="9"/>
    </row>
    <row r="53" spans="2:9" x14ac:dyDescent="0.3">
      <c r="B53" s="6" t="s">
        <v>18063</v>
      </c>
      <c r="C53" s="7">
        <v>44164</v>
      </c>
      <c r="D53" s="8" t="s">
        <v>18116</v>
      </c>
      <c r="E53" s="1">
        <v>184.19406249999997</v>
      </c>
      <c r="F53" s="2" t="s">
        <v>18135</v>
      </c>
      <c r="G53" s="2" t="s">
        <v>18131</v>
      </c>
      <c r="I53" s="9"/>
    </row>
    <row r="54" spans="2:9" x14ac:dyDescent="0.3">
      <c r="B54" s="6" t="s">
        <v>18072</v>
      </c>
      <c r="C54" s="7">
        <v>44164</v>
      </c>
      <c r="D54" s="8" t="s">
        <v>18119</v>
      </c>
      <c r="E54" s="1">
        <v>2192.3824999999997</v>
      </c>
      <c r="F54" s="2" t="s">
        <v>18135</v>
      </c>
      <c r="G54" s="2" t="s">
        <v>18131</v>
      </c>
      <c r="I54" s="9"/>
    </row>
    <row r="55" spans="2:9" x14ac:dyDescent="0.3">
      <c r="B55" s="6" t="s">
        <v>18060</v>
      </c>
      <c r="C55" s="7">
        <v>44164</v>
      </c>
      <c r="D55" s="8" t="s">
        <v>18116</v>
      </c>
      <c r="E55" s="1">
        <v>420</v>
      </c>
      <c r="F55" s="2" t="s">
        <v>18136</v>
      </c>
      <c r="G55" s="2" t="s">
        <v>18130</v>
      </c>
      <c r="I55" s="9"/>
    </row>
    <row r="56" spans="2:9" x14ac:dyDescent="0.3">
      <c r="B56" s="6" t="s">
        <v>18068</v>
      </c>
      <c r="C56" s="7">
        <v>44164</v>
      </c>
      <c r="D56" s="8" t="s">
        <v>18120</v>
      </c>
      <c r="E56" s="1">
        <v>2459.1875</v>
      </c>
      <c r="F56" s="2" t="s">
        <v>18136</v>
      </c>
      <c r="G56" s="2" t="s">
        <v>18131</v>
      </c>
      <c r="I56" s="9"/>
    </row>
    <row r="57" spans="2:9" x14ac:dyDescent="0.3">
      <c r="B57" s="6" t="s">
        <v>18073</v>
      </c>
      <c r="C57" s="7">
        <v>44164</v>
      </c>
      <c r="D57" s="8" t="s">
        <v>18116</v>
      </c>
      <c r="E57" s="1">
        <v>1435.0874999999999</v>
      </c>
      <c r="F57" s="2" t="s">
        <v>18136</v>
      </c>
      <c r="G57" s="2" t="s">
        <v>18130</v>
      </c>
      <c r="I57" s="9"/>
    </row>
    <row r="58" spans="2:9" x14ac:dyDescent="0.3">
      <c r="B58" s="6" t="s">
        <v>18057</v>
      </c>
      <c r="C58" s="7">
        <v>44164</v>
      </c>
      <c r="D58" s="8" t="s">
        <v>18120</v>
      </c>
      <c r="E58" s="1">
        <v>4374.1687499999998</v>
      </c>
      <c r="F58" s="2" t="s">
        <v>18137</v>
      </c>
      <c r="G58" s="2" t="s">
        <v>18131</v>
      </c>
      <c r="I58" s="9"/>
    </row>
    <row r="59" spans="2:9" x14ac:dyDescent="0.3">
      <c r="B59" s="6" t="s">
        <v>18059</v>
      </c>
      <c r="C59" s="7">
        <v>44164</v>
      </c>
      <c r="D59" s="8" t="s">
        <v>18121</v>
      </c>
      <c r="E59" s="1">
        <v>597.92249999999979</v>
      </c>
      <c r="F59" s="2" t="s">
        <v>18137</v>
      </c>
      <c r="G59" s="2" t="s">
        <v>18131</v>
      </c>
      <c r="I59" s="9"/>
    </row>
    <row r="60" spans="2:9" x14ac:dyDescent="0.3">
      <c r="B60" s="6" t="s">
        <v>18062</v>
      </c>
      <c r="C60" s="7">
        <v>44164</v>
      </c>
      <c r="D60" s="8" t="s">
        <v>18116</v>
      </c>
      <c r="E60" s="1">
        <v>2866.4999999999995</v>
      </c>
      <c r="F60" s="2" t="s">
        <v>18137</v>
      </c>
      <c r="G60" s="2" t="s">
        <v>18130</v>
      </c>
      <c r="I60" s="9"/>
    </row>
    <row r="61" spans="2:9" x14ac:dyDescent="0.3">
      <c r="B61" s="6" t="s">
        <v>18070</v>
      </c>
      <c r="C61" s="7">
        <v>44164</v>
      </c>
      <c r="D61" s="8" t="s">
        <v>18116</v>
      </c>
      <c r="E61" s="1">
        <v>12.096875000000001</v>
      </c>
      <c r="F61" s="2" t="s">
        <v>18137</v>
      </c>
      <c r="G61" s="2" t="s">
        <v>18131</v>
      </c>
      <c r="I61" s="9"/>
    </row>
    <row r="62" spans="2:9" x14ac:dyDescent="0.3">
      <c r="B62" s="6" t="s">
        <v>18065</v>
      </c>
      <c r="C62" s="7">
        <v>44164</v>
      </c>
      <c r="D62" s="8" t="s">
        <v>18116</v>
      </c>
      <c r="E62" s="1">
        <v>1886.4999999999995</v>
      </c>
      <c r="F62" s="2" t="s">
        <v>18138</v>
      </c>
      <c r="G62" s="2" t="s">
        <v>18130</v>
      </c>
      <c r="I62" s="9"/>
    </row>
    <row r="63" spans="2:9" x14ac:dyDescent="0.3">
      <c r="B63" s="6" t="s">
        <v>18049</v>
      </c>
      <c r="C63" s="7">
        <v>44163</v>
      </c>
      <c r="D63" s="8" t="s">
        <v>18117</v>
      </c>
      <c r="E63" s="1">
        <v>2189.6875</v>
      </c>
      <c r="F63" s="2" t="s">
        <v>18132</v>
      </c>
      <c r="G63" s="2" t="s">
        <v>18131</v>
      </c>
      <c r="I63" s="9"/>
    </row>
    <row r="64" spans="2:9" x14ac:dyDescent="0.3">
      <c r="B64" s="6" t="s">
        <v>18047</v>
      </c>
      <c r="C64" s="7">
        <v>44163</v>
      </c>
      <c r="D64" s="8" t="s">
        <v>18118</v>
      </c>
      <c r="E64" s="1">
        <v>1151.1937499999999</v>
      </c>
      <c r="F64" s="2" t="s">
        <v>18132</v>
      </c>
      <c r="G64" s="2" t="s">
        <v>18130</v>
      </c>
      <c r="I64" s="9"/>
    </row>
    <row r="65" spans="2:9" x14ac:dyDescent="0.3">
      <c r="B65" s="6" t="s">
        <v>18051</v>
      </c>
      <c r="C65" s="7">
        <v>44163</v>
      </c>
      <c r="D65" s="8" t="s">
        <v>18119</v>
      </c>
      <c r="E65" s="1">
        <v>955.5</v>
      </c>
      <c r="F65" s="2" t="s">
        <v>18132</v>
      </c>
      <c r="G65" s="2" t="s">
        <v>18130</v>
      </c>
      <c r="I65" s="9"/>
    </row>
    <row r="66" spans="2:9" x14ac:dyDescent="0.3">
      <c r="B66" s="6" t="s">
        <v>18041</v>
      </c>
      <c r="C66" s="7">
        <v>44163</v>
      </c>
      <c r="D66" s="8" t="s">
        <v>18116</v>
      </c>
      <c r="E66" s="1">
        <v>226.104375</v>
      </c>
      <c r="F66" s="2" t="s">
        <v>18133</v>
      </c>
      <c r="G66" s="2" t="s">
        <v>18131</v>
      </c>
      <c r="I66" s="9"/>
    </row>
    <row r="67" spans="2:9" x14ac:dyDescent="0.3">
      <c r="B67" s="6" t="s">
        <v>18044</v>
      </c>
      <c r="C67" s="7">
        <v>44163</v>
      </c>
      <c r="D67" s="8" t="s">
        <v>18124</v>
      </c>
      <c r="E67" s="1">
        <v>3322.1999999999994</v>
      </c>
      <c r="F67" s="2" t="s">
        <v>18133</v>
      </c>
      <c r="G67" s="2" t="s">
        <v>18131</v>
      </c>
      <c r="I67" s="9"/>
    </row>
    <row r="68" spans="2:9" x14ac:dyDescent="0.3">
      <c r="B68" s="6" t="s">
        <v>18054</v>
      </c>
      <c r="C68" s="7">
        <v>44163</v>
      </c>
      <c r="D68" s="8" t="s">
        <v>18116</v>
      </c>
      <c r="E68" s="1">
        <v>212.90499999999997</v>
      </c>
      <c r="F68" s="2" t="s">
        <v>18133</v>
      </c>
      <c r="G68" s="2" t="s">
        <v>18131</v>
      </c>
      <c r="I68" s="9"/>
    </row>
    <row r="69" spans="2:9" x14ac:dyDescent="0.3">
      <c r="B69" s="6" t="s">
        <v>18055</v>
      </c>
      <c r="C69" s="7">
        <v>44163</v>
      </c>
      <c r="D69" s="8" t="s">
        <v>18117</v>
      </c>
      <c r="E69" s="1">
        <v>1623.7375</v>
      </c>
      <c r="F69" s="2" t="s">
        <v>18133</v>
      </c>
      <c r="G69" s="2" t="s">
        <v>18130</v>
      </c>
      <c r="I69" s="9"/>
    </row>
    <row r="70" spans="2:9" x14ac:dyDescent="0.3">
      <c r="B70" s="6" t="s">
        <v>18046</v>
      </c>
      <c r="C70" s="7">
        <v>44163</v>
      </c>
      <c r="D70" s="8" t="s">
        <v>18116</v>
      </c>
      <c r="E70" s="1">
        <v>1663.3049999999996</v>
      </c>
      <c r="F70" s="2" t="s">
        <v>18134</v>
      </c>
      <c r="G70" s="2" t="s">
        <v>18131</v>
      </c>
      <c r="I70" s="9"/>
    </row>
    <row r="71" spans="2:9" x14ac:dyDescent="0.3">
      <c r="B71" s="6" t="s">
        <v>18038</v>
      </c>
      <c r="C71" s="7">
        <v>44163</v>
      </c>
      <c r="D71" s="8" t="s">
        <v>18121</v>
      </c>
      <c r="E71" s="1">
        <v>2762.3749999999995</v>
      </c>
      <c r="F71" s="2" t="s">
        <v>18134</v>
      </c>
      <c r="G71" s="2" t="s">
        <v>18131</v>
      </c>
      <c r="I71" s="9"/>
    </row>
    <row r="72" spans="2:9" x14ac:dyDescent="0.3">
      <c r="B72" s="6" t="s">
        <v>18043</v>
      </c>
      <c r="C72" s="7">
        <v>44163</v>
      </c>
      <c r="D72" s="8" t="s">
        <v>18116</v>
      </c>
      <c r="E72" s="1">
        <v>160.16874999999999</v>
      </c>
      <c r="F72" s="2" t="s">
        <v>18135</v>
      </c>
      <c r="G72" s="2" t="s">
        <v>18131</v>
      </c>
      <c r="I72" s="9"/>
    </row>
    <row r="73" spans="2:9" x14ac:dyDescent="0.3">
      <c r="B73" s="6" t="s">
        <v>18052</v>
      </c>
      <c r="C73" s="7">
        <v>44163</v>
      </c>
      <c r="D73" s="8" t="s">
        <v>18119</v>
      </c>
      <c r="E73" s="1">
        <v>2192.3824999999997</v>
      </c>
      <c r="F73" s="2" t="s">
        <v>18135</v>
      </c>
      <c r="G73" s="2" t="s">
        <v>18131</v>
      </c>
      <c r="I73" s="9"/>
    </row>
    <row r="74" spans="2:9" x14ac:dyDescent="0.3">
      <c r="B74" s="6" t="s">
        <v>18040</v>
      </c>
      <c r="C74" s="7">
        <v>44163</v>
      </c>
      <c r="D74" s="8" t="s">
        <v>18116</v>
      </c>
      <c r="E74" s="1">
        <v>210</v>
      </c>
      <c r="F74" s="2" t="s">
        <v>18136</v>
      </c>
      <c r="G74" s="2" t="s">
        <v>18130</v>
      </c>
      <c r="I74" s="9"/>
    </row>
    <row r="75" spans="2:9" x14ac:dyDescent="0.3">
      <c r="B75" s="6" t="s">
        <v>18048</v>
      </c>
      <c r="C75" s="7">
        <v>44163</v>
      </c>
      <c r="D75" s="8" t="s">
        <v>18120</v>
      </c>
      <c r="E75" s="1">
        <v>2459.1875</v>
      </c>
      <c r="F75" s="2" t="s">
        <v>18136</v>
      </c>
      <c r="G75" s="2" t="s">
        <v>18131</v>
      </c>
      <c r="I75" s="9"/>
    </row>
    <row r="76" spans="2:9" x14ac:dyDescent="0.3">
      <c r="B76" s="6" t="s">
        <v>18053</v>
      </c>
      <c r="C76" s="7">
        <v>44163</v>
      </c>
      <c r="D76" s="8" t="s">
        <v>18116</v>
      </c>
      <c r="E76" s="1">
        <v>1435.0874999999999</v>
      </c>
      <c r="F76" s="2" t="s">
        <v>18136</v>
      </c>
      <c r="G76" s="2" t="s">
        <v>18130</v>
      </c>
      <c r="I76" s="9"/>
    </row>
    <row r="77" spans="2:9" x14ac:dyDescent="0.3">
      <c r="B77" s="6" t="s">
        <v>18037</v>
      </c>
      <c r="C77" s="7">
        <v>44163</v>
      </c>
      <c r="D77" s="8" t="s">
        <v>18120</v>
      </c>
      <c r="E77" s="1">
        <v>8748.3374999999996</v>
      </c>
      <c r="F77" s="2" t="s">
        <v>18137</v>
      </c>
      <c r="G77" s="2" t="s">
        <v>18131</v>
      </c>
      <c r="I77" s="9"/>
    </row>
    <row r="78" spans="2:9" x14ac:dyDescent="0.3">
      <c r="B78" s="6" t="s">
        <v>18039</v>
      </c>
      <c r="C78" s="7">
        <v>44163</v>
      </c>
      <c r="D78" s="8" t="s">
        <v>18121</v>
      </c>
      <c r="E78" s="1">
        <v>2192.3824999999997</v>
      </c>
      <c r="F78" s="2" t="s">
        <v>18137</v>
      </c>
      <c r="G78" s="2" t="s">
        <v>18131</v>
      </c>
      <c r="I78" s="9"/>
    </row>
    <row r="79" spans="2:9" x14ac:dyDescent="0.3">
      <c r="B79" s="6" t="s">
        <v>18042</v>
      </c>
      <c r="C79" s="7">
        <v>44163</v>
      </c>
      <c r="D79" s="8" t="s">
        <v>18116</v>
      </c>
      <c r="E79" s="1">
        <v>2866.4999999999995</v>
      </c>
      <c r="F79" s="2" t="s">
        <v>18137</v>
      </c>
      <c r="G79" s="2" t="s">
        <v>18130</v>
      </c>
      <c r="I79" s="9"/>
    </row>
    <row r="80" spans="2:9" x14ac:dyDescent="0.3">
      <c r="B80" s="6" t="s">
        <v>18050</v>
      </c>
      <c r="C80" s="7">
        <v>44163</v>
      </c>
      <c r="D80" s="8" t="s">
        <v>18116</v>
      </c>
      <c r="E80" s="1">
        <v>12.096875000000001</v>
      </c>
      <c r="F80" s="2" t="s">
        <v>18137</v>
      </c>
      <c r="G80" s="2" t="s">
        <v>18131</v>
      </c>
      <c r="I80" s="9"/>
    </row>
    <row r="81" spans="2:9" x14ac:dyDescent="0.3">
      <c r="B81" s="6" t="s">
        <v>18045</v>
      </c>
      <c r="C81" s="7">
        <v>44163</v>
      </c>
      <c r="D81" s="8" t="s">
        <v>18116</v>
      </c>
      <c r="E81" s="1">
        <v>1886.4999999999995</v>
      </c>
      <c r="F81" s="2" t="s">
        <v>18138</v>
      </c>
      <c r="G81" s="2" t="s">
        <v>18130</v>
      </c>
      <c r="I81" s="9"/>
    </row>
    <row r="82" spans="2:9" x14ac:dyDescent="0.3">
      <c r="B82" s="6" t="s">
        <v>18036</v>
      </c>
      <c r="C82" s="7">
        <v>44163</v>
      </c>
      <c r="D82" s="8" t="s">
        <v>18118</v>
      </c>
      <c r="E82" s="1">
        <v>579.66999999999996</v>
      </c>
      <c r="F82" s="2" t="s">
        <v>18138</v>
      </c>
      <c r="G82" s="2" t="s">
        <v>18130</v>
      </c>
      <c r="I82" s="9"/>
    </row>
    <row r="83" spans="2:9" x14ac:dyDescent="0.3">
      <c r="B83" s="6" t="s">
        <v>18031</v>
      </c>
      <c r="C83" s="7">
        <v>44162</v>
      </c>
      <c r="D83" s="8" t="s">
        <v>18119</v>
      </c>
      <c r="E83" s="1">
        <v>220.49999999999997</v>
      </c>
      <c r="F83" s="2" t="s">
        <v>18132</v>
      </c>
      <c r="G83" s="2" t="s">
        <v>18130</v>
      </c>
      <c r="I83" s="9"/>
    </row>
    <row r="84" spans="2:9" x14ac:dyDescent="0.3">
      <c r="B84" s="6" t="s">
        <v>18021</v>
      </c>
      <c r="C84" s="7">
        <v>44162</v>
      </c>
      <c r="D84" s="8" t="s">
        <v>18116</v>
      </c>
      <c r="E84" s="1">
        <v>1179.6749999999997</v>
      </c>
      <c r="F84" s="2" t="s">
        <v>18133</v>
      </c>
      <c r="G84" s="2" t="s">
        <v>18131</v>
      </c>
      <c r="I84" s="9"/>
    </row>
    <row r="85" spans="2:9" x14ac:dyDescent="0.3">
      <c r="B85" s="6" t="s">
        <v>18024</v>
      </c>
      <c r="C85" s="7">
        <v>44162</v>
      </c>
      <c r="D85" s="8" t="s">
        <v>18124</v>
      </c>
      <c r="E85" s="1">
        <v>553.69999999999993</v>
      </c>
      <c r="F85" s="2" t="s">
        <v>18133</v>
      </c>
      <c r="G85" s="2" t="s">
        <v>18131</v>
      </c>
      <c r="I85" s="9"/>
    </row>
    <row r="86" spans="2:9" x14ac:dyDescent="0.3">
      <c r="B86" s="6" t="s">
        <v>18034</v>
      </c>
      <c r="C86" s="7">
        <v>44162</v>
      </c>
      <c r="D86" s="8" t="s">
        <v>18116</v>
      </c>
      <c r="E86" s="1">
        <v>212.90499999999997</v>
      </c>
      <c r="F86" s="2" t="s">
        <v>18133</v>
      </c>
      <c r="G86" s="2" t="s">
        <v>18131</v>
      </c>
      <c r="I86" s="9"/>
    </row>
    <row r="87" spans="2:9" x14ac:dyDescent="0.3">
      <c r="B87" s="6" t="s">
        <v>18035</v>
      </c>
      <c r="C87" s="7">
        <v>44162</v>
      </c>
      <c r="D87" s="8" t="s">
        <v>18117</v>
      </c>
      <c r="E87" s="1">
        <v>1623.7375</v>
      </c>
      <c r="F87" s="2" t="s">
        <v>18133</v>
      </c>
      <c r="G87" s="2" t="s">
        <v>18130</v>
      </c>
      <c r="I87" s="9"/>
    </row>
    <row r="88" spans="2:9" x14ac:dyDescent="0.3">
      <c r="B88" s="6" t="s">
        <v>18026</v>
      </c>
      <c r="C88" s="7">
        <v>44162</v>
      </c>
      <c r="D88" s="8" t="s">
        <v>18116</v>
      </c>
      <c r="E88" s="1">
        <v>3049.3924999999995</v>
      </c>
      <c r="F88" s="2" t="s">
        <v>18134</v>
      </c>
      <c r="G88" s="2" t="s">
        <v>18131</v>
      </c>
      <c r="I88" s="9"/>
    </row>
    <row r="89" spans="2:9" x14ac:dyDescent="0.3">
      <c r="B89" s="6" t="s">
        <v>18018</v>
      </c>
      <c r="C89" s="7">
        <v>44162</v>
      </c>
      <c r="D89" s="8" t="s">
        <v>18121</v>
      </c>
      <c r="E89" s="1">
        <v>2762.3749999999995</v>
      </c>
      <c r="F89" s="2" t="s">
        <v>18134</v>
      </c>
      <c r="G89" s="2" t="s">
        <v>18131</v>
      </c>
      <c r="I89" s="9"/>
    </row>
    <row r="90" spans="2:9" x14ac:dyDescent="0.3">
      <c r="B90" s="6" t="s">
        <v>18023</v>
      </c>
      <c r="C90" s="7">
        <v>44162</v>
      </c>
      <c r="D90" s="8" t="s">
        <v>18116</v>
      </c>
      <c r="E90" s="1">
        <v>176.18562499999996</v>
      </c>
      <c r="F90" s="2" t="s">
        <v>18134</v>
      </c>
      <c r="G90" s="2" t="s">
        <v>18131</v>
      </c>
      <c r="I90" s="9"/>
    </row>
    <row r="91" spans="2:9" x14ac:dyDescent="0.3">
      <c r="B91" s="6" t="s">
        <v>18032</v>
      </c>
      <c r="C91" s="7">
        <v>44162</v>
      </c>
      <c r="D91" s="8" t="s">
        <v>18119</v>
      </c>
      <c r="E91" s="1">
        <v>2192.3824999999997</v>
      </c>
      <c r="F91" s="2" t="s">
        <v>18135</v>
      </c>
      <c r="G91" s="2" t="s">
        <v>18131</v>
      </c>
      <c r="I91" s="9"/>
    </row>
    <row r="92" spans="2:9" x14ac:dyDescent="0.3">
      <c r="B92" s="6" t="s">
        <v>18020</v>
      </c>
      <c r="C92" s="7">
        <v>44162</v>
      </c>
      <c r="D92" s="8" t="s">
        <v>18116</v>
      </c>
      <c r="E92" s="1">
        <v>210</v>
      </c>
      <c r="F92" s="2" t="s">
        <v>18135</v>
      </c>
      <c r="G92" s="2" t="s">
        <v>18130</v>
      </c>
      <c r="I92" s="9"/>
    </row>
    <row r="93" spans="2:9" x14ac:dyDescent="0.3">
      <c r="B93" s="6" t="s">
        <v>18028</v>
      </c>
      <c r="C93" s="7">
        <v>44162</v>
      </c>
      <c r="D93" s="8" t="s">
        <v>18120</v>
      </c>
      <c r="E93" s="1">
        <v>2459.1875</v>
      </c>
      <c r="F93" s="2" t="s">
        <v>18136</v>
      </c>
      <c r="G93" s="2" t="s">
        <v>18131</v>
      </c>
      <c r="I93" s="9"/>
    </row>
    <row r="94" spans="2:9" x14ac:dyDescent="0.3">
      <c r="B94" s="6" t="s">
        <v>18033</v>
      </c>
      <c r="C94" s="7">
        <v>44162</v>
      </c>
      <c r="D94" s="8" t="s">
        <v>18116</v>
      </c>
      <c r="E94" s="1">
        <v>1435.0874999999999</v>
      </c>
      <c r="F94" s="2" t="s">
        <v>18136</v>
      </c>
      <c r="G94" s="2" t="s">
        <v>18130</v>
      </c>
      <c r="I94" s="9"/>
    </row>
    <row r="95" spans="2:9" x14ac:dyDescent="0.3">
      <c r="B95" s="6" t="s">
        <v>18017</v>
      </c>
      <c r="C95" s="7">
        <v>44162</v>
      </c>
      <c r="D95" s="8" t="s">
        <v>18120</v>
      </c>
      <c r="E95" s="1">
        <v>2282.1749999999997</v>
      </c>
      <c r="F95" s="2" t="s">
        <v>18137</v>
      </c>
      <c r="G95" s="2" t="s">
        <v>18131</v>
      </c>
      <c r="I95" s="9"/>
    </row>
    <row r="96" spans="2:9" x14ac:dyDescent="0.3">
      <c r="B96" s="6" t="s">
        <v>18019</v>
      </c>
      <c r="C96" s="7">
        <v>44162</v>
      </c>
      <c r="D96" s="8" t="s">
        <v>18121</v>
      </c>
      <c r="E96" s="1">
        <v>1195.8449999999996</v>
      </c>
      <c r="F96" s="2" t="s">
        <v>18137</v>
      </c>
      <c r="G96" s="2" t="s">
        <v>18131</v>
      </c>
      <c r="I96" s="9"/>
    </row>
    <row r="97" spans="2:9" x14ac:dyDescent="0.3">
      <c r="B97" s="6" t="s">
        <v>18022</v>
      </c>
      <c r="C97" s="7">
        <v>44162</v>
      </c>
      <c r="D97" s="8" t="s">
        <v>18116</v>
      </c>
      <c r="E97" s="1">
        <v>191.09999999999997</v>
      </c>
      <c r="F97" s="2" t="s">
        <v>18137</v>
      </c>
      <c r="G97" s="2" t="s">
        <v>18130</v>
      </c>
      <c r="I97" s="9"/>
    </row>
    <row r="98" spans="2:9" x14ac:dyDescent="0.3">
      <c r="B98" s="6" t="s">
        <v>18030</v>
      </c>
      <c r="C98" s="7">
        <v>44162</v>
      </c>
      <c r="D98" s="8" t="s">
        <v>18116</v>
      </c>
      <c r="E98" s="1">
        <v>12.096875000000001</v>
      </c>
      <c r="F98" s="2" t="s">
        <v>18137</v>
      </c>
      <c r="G98" s="2" t="s">
        <v>18131</v>
      </c>
      <c r="I98" s="9"/>
    </row>
    <row r="99" spans="2:9" x14ac:dyDescent="0.3">
      <c r="B99" s="6" t="s">
        <v>18025</v>
      </c>
      <c r="C99" s="7">
        <v>44162</v>
      </c>
      <c r="D99" s="8" t="s">
        <v>18116</v>
      </c>
      <c r="E99" s="1">
        <v>1886.4999999999995</v>
      </c>
      <c r="F99" s="2" t="s">
        <v>18137</v>
      </c>
      <c r="G99" s="2" t="s">
        <v>18130</v>
      </c>
      <c r="I99" s="9"/>
    </row>
    <row r="100" spans="2:9" x14ac:dyDescent="0.3">
      <c r="B100" s="6" t="s">
        <v>18016</v>
      </c>
      <c r="C100" s="7">
        <v>44162</v>
      </c>
      <c r="D100" s="8" t="s">
        <v>18118</v>
      </c>
      <c r="E100" s="1">
        <v>535.07999999999993</v>
      </c>
      <c r="F100" s="2" t="s">
        <v>18137</v>
      </c>
      <c r="G100" s="2" t="s">
        <v>18130</v>
      </c>
      <c r="I100" s="9"/>
    </row>
    <row r="101" spans="2:9" x14ac:dyDescent="0.3">
      <c r="B101" s="6" t="s">
        <v>18029</v>
      </c>
      <c r="C101" s="7">
        <v>44162</v>
      </c>
      <c r="D101" s="8" t="s">
        <v>18117</v>
      </c>
      <c r="E101" s="1">
        <v>2189.6875</v>
      </c>
      <c r="F101" s="2" t="s">
        <v>18139</v>
      </c>
      <c r="G101" s="2" t="s">
        <v>18131</v>
      </c>
      <c r="I101" s="9"/>
    </row>
    <row r="102" spans="2:9" x14ac:dyDescent="0.3">
      <c r="B102" s="6" t="s">
        <v>18027</v>
      </c>
      <c r="C102" s="7">
        <v>44162</v>
      </c>
      <c r="D102" s="8" t="s">
        <v>18118</v>
      </c>
      <c r="E102" s="1">
        <v>460.47749999999985</v>
      </c>
      <c r="F102" s="2" t="s">
        <v>18139</v>
      </c>
      <c r="G102" s="2" t="s">
        <v>18130</v>
      </c>
      <c r="I102" s="9"/>
    </row>
    <row r="103" spans="2:9" x14ac:dyDescent="0.3">
      <c r="B103" s="6" t="s">
        <v>18011</v>
      </c>
      <c r="C103" s="7">
        <v>44161</v>
      </c>
      <c r="D103" s="8" t="s">
        <v>18119</v>
      </c>
      <c r="E103" s="1">
        <v>881.99999999999989</v>
      </c>
      <c r="F103" s="2" t="s">
        <v>18132</v>
      </c>
      <c r="G103" s="2" t="s">
        <v>18130</v>
      </c>
      <c r="I103" s="9"/>
    </row>
    <row r="104" spans="2:9" x14ac:dyDescent="0.3">
      <c r="B104" s="6" t="s">
        <v>18001</v>
      </c>
      <c r="C104" s="7">
        <v>44161</v>
      </c>
      <c r="D104" s="8" t="s">
        <v>18116</v>
      </c>
      <c r="E104" s="1">
        <v>786.44999999999993</v>
      </c>
      <c r="F104" s="2" t="s">
        <v>18133</v>
      </c>
      <c r="G104" s="2" t="s">
        <v>18131</v>
      </c>
      <c r="I104" s="9"/>
    </row>
    <row r="105" spans="2:9" x14ac:dyDescent="0.3">
      <c r="B105" s="6" t="s">
        <v>18004</v>
      </c>
      <c r="C105" s="7">
        <v>44161</v>
      </c>
      <c r="D105" s="8" t="s">
        <v>18124</v>
      </c>
      <c r="E105" s="1">
        <v>3322.1999999999994</v>
      </c>
      <c r="F105" s="2" t="s">
        <v>18133</v>
      </c>
      <c r="G105" s="2" t="s">
        <v>18131</v>
      </c>
      <c r="I105" s="9"/>
    </row>
    <row r="106" spans="2:9" x14ac:dyDescent="0.3">
      <c r="B106" s="6" t="s">
        <v>18014</v>
      </c>
      <c r="C106" s="7">
        <v>44161</v>
      </c>
      <c r="D106" s="8" t="s">
        <v>18116</v>
      </c>
      <c r="E106" s="1">
        <v>212.90499999999997</v>
      </c>
      <c r="F106" s="2" t="s">
        <v>18133</v>
      </c>
      <c r="G106" s="2" t="s">
        <v>18131</v>
      </c>
      <c r="I106" s="9"/>
    </row>
    <row r="107" spans="2:9" x14ac:dyDescent="0.3">
      <c r="B107" s="6" t="s">
        <v>18015</v>
      </c>
      <c r="C107" s="7">
        <v>44161</v>
      </c>
      <c r="D107" s="8" t="s">
        <v>18117</v>
      </c>
      <c r="E107" s="1">
        <v>1623.7375</v>
      </c>
      <c r="F107" s="2" t="s">
        <v>18133</v>
      </c>
      <c r="G107" s="2" t="s">
        <v>18130</v>
      </c>
      <c r="I107" s="9"/>
    </row>
    <row r="108" spans="2:9" x14ac:dyDescent="0.3">
      <c r="B108" s="6" t="s">
        <v>18006</v>
      </c>
      <c r="C108" s="7">
        <v>44161</v>
      </c>
      <c r="D108" s="8" t="s">
        <v>18116</v>
      </c>
      <c r="E108" s="1">
        <v>3049.3924999999995</v>
      </c>
      <c r="F108" s="2" t="s">
        <v>18134</v>
      </c>
      <c r="G108" s="2" t="s">
        <v>18131</v>
      </c>
      <c r="I108" s="9"/>
    </row>
    <row r="109" spans="2:9" x14ac:dyDescent="0.3">
      <c r="B109" s="6" t="s">
        <v>17998</v>
      </c>
      <c r="C109" s="7">
        <v>44161</v>
      </c>
      <c r="D109" s="8" t="s">
        <v>18121</v>
      </c>
      <c r="E109" s="1">
        <v>2762.3749999999995</v>
      </c>
      <c r="F109" s="2" t="s">
        <v>18134</v>
      </c>
      <c r="G109" s="2" t="s">
        <v>18131</v>
      </c>
      <c r="I109" s="9"/>
    </row>
    <row r="110" spans="2:9" x14ac:dyDescent="0.3">
      <c r="B110" s="6" t="s">
        <v>18003</v>
      </c>
      <c r="C110" s="7">
        <v>44161</v>
      </c>
      <c r="D110" s="8" t="s">
        <v>18116</v>
      </c>
      <c r="E110" s="1">
        <v>192.20249999999996</v>
      </c>
      <c r="F110" s="2" t="s">
        <v>18134</v>
      </c>
      <c r="G110" s="2" t="s">
        <v>18131</v>
      </c>
      <c r="I110" s="9"/>
    </row>
    <row r="111" spans="2:9" x14ac:dyDescent="0.3">
      <c r="B111" s="6" t="s">
        <v>18012</v>
      </c>
      <c r="C111" s="7">
        <v>44161</v>
      </c>
      <c r="D111" s="8" t="s">
        <v>18119</v>
      </c>
      <c r="E111" s="1">
        <v>2192.3824999999997</v>
      </c>
      <c r="F111" s="2" t="s">
        <v>18135</v>
      </c>
      <c r="G111" s="2" t="s">
        <v>18131</v>
      </c>
      <c r="I111" s="9"/>
    </row>
    <row r="112" spans="2:9" x14ac:dyDescent="0.3">
      <c r="B112" s="6" t="s">
        <v>18000</v>
      </c>
      <c r="C112" s="7">
        <v>44161</v>
      </c>
      <c r="D112" s="8" t="s">
        <v>18116</v>
      </c>
      <c r="E112" s="1">
        <v>210</v>
      </c>
      <c r="F112" s="2" t="s">
        <v>18135</v>
      </c>
      <c r="G112" s="2" t="s">
        <v>18130</v>
      </c>
      <c r="I112" s="9"/>
    </row>
    <row r="113" spans="2:9" x14ac:dyDescent="0.3">
      <c r="B113" s="6" t="s">
        <v>18008</v>
      </c>
      <c r="C113" s="7">
        <v>44161</v>
      </c>
      <c r="D113" s="8" t="s">
        <v>18120</v>
      </c>
      <c r="E113" s="1">
        <v>2459.1875</v>
      </c>
      <c r="F113" s="2" t="s">
        <v>18136</v>
      </c>
      <c r="G113" s="2" t="s">
        <v>18131</v>
      </c>
      <c r="I113" s="9"/>
    </row>
    <row r="114" spans="2:9" x14ac:dyDescent="0.3">
      <c r="B114" s="6" t="s">
        <v>18013</v>
      </c>
      <c r="C114" s="7">
        <v>44161</v>
      </c>
      <c r="D114" s="8" t="s">
        <v>18116</v>
      </c>
      <c r="E114" s="1">
        <v>1435.0874999999999</v>
      </c>
      <c r="F114" s="2" t="s">
        <v>18136</v>
      </c>
      <c r="G114" s="2" t="s">
        <v>18130</v>
      </c>
      <c r="I114" s="9"/>
    </row>
    <row r="115" spans="2:9" x14ac:dyDescent="0.3">
      <c r="B115" s="6" t="s">
        <v>17997</v>
      </c>
      <c r="C115" s="7">
        <v>44161</v>
      </c>
      <c r="D115" s="8" t="s">
        <v>18120</v>
      </c>
      <c r="E115" s="1">
        <v>2282.1749999999997</v>
      </c>
      <c r="F115" s="2" t="s">
        <v>18137</v>
      </c>
      <c r="G115" s="2" t="s">
        <v>18131</v>
      </c>
      <c r="I115" s="9"/>
    </row>
    <row r="116" spans="2:9" x14ac:dyDescent="0.3">
      <c r="B116" s="6" t="s">
        <v>17999</v>
      </c>
      <c r="C116" s="7">
        <v>44161</v>
      </c>
      <c r="D116" s="8" t="s">
        <v>18121</v>
      </c>
      <c r="E116" s="1">
        <v>797.2299999999999</v>
      </c>
      <c r="F116" s="2" t="s">
        <v>18137</v>
      </c>
      <c r="G116" s="2" t="s">
        <v>18131</v>
      </c>
      <c r="I116" s="9"/>
    </row>
    <row r="117" spans="2:9" x14ac:dyDescent="0.3">
      <c r="B117" s="6" t="s">
        <v>18002</v>
      </c>
      <c r="C117" s="7">
        <v>44161</v>
      </c>
      <c r="D117" s="8" t="s">
        <v>18116</v>
      </c>
      <c r="E117" s="1">
        <v>222.94999999999996</v>
      </c>
      <c r="F117" s="2" t="s">
        <v>18137</v>
      </c>
      <c r="G117" s="2" t="s">
        <v>18130</v>
      </c>
      <c r="I117" s="9"/>
    </row>
    <row r="118" spans="2:9" x14ac:dyDescent="0.3">
      <c r="B118" s="6" t="s">
        <v>18010</v>
      </c>
      <c r="C118" s="7">
        <v>44161</v>
      </c>
      <c r="D118" s="8" t="s">
        <v>18116</v>
      </c>
      <c r="E118" s="1">
        <v>12.096875000000001</v>
      </c>
      <c r="F118" s="2" t="s">
        <v>18137</v>
      </c>
      <c r="G118" s="2" t="s">
        <v>18131</v>
      </c>
      <c r="I118" s="9"/>
    </row>
    <row r="119" spans="2:9" x14ac:dyDescent="0.3">
      <c r="B119" s="6" t="s">
        <v>18005</v>
      </c>
      <c r="C119" s="7">
        <v>44161</v>
      </c>
      <c r="D119" s="8" t="s">
        <v>18116</v>
      </c>
      <c r="E119" s="1">
        <v>1886.4999999999995</v>
      </c>
      <c r="F119" s="2" t="s">
        <v>18137</v>
      </c>
      <c r="G119" s="2" t="s">
        <v>18130</v>
      </c>
      <c r="I119" s="9"/>
    </row>
    <row r="120" spans="2:9" x14ac:dyDescent="0.3">
      <c r="B120" s="6" t="s">
        <v>17996</v>
      </c>
      <c r="C120" s="7">
        <v>44161</v>
      </c>
      <c r="D120" s="8" t="s">
        <v>18118</v>
      </c>
      <c r="E120" s="1">
        <v>891.8</v>
      </c>
      <c r="F120" s="2" t="s">
        <v>18137</v>
      </c>
      <c r="G120" s="2" t="s">
        <v>18130</v>
      </c>
      <c r="I120" s="9"/>
    </row>
    <row r="121" spans="2:9" x14ac:dyDescent="0.3">
      <c r="B121" s="6" t="s">
        <v>18009</v>
      </c>
      <c r="C121" s="7">
        <v>44161</v>
      </c>
      <c r="D121" s="8" t="s">
        <v>18117</v>
      </c>
      <c r="E121" s="1">
        <v>2189.6875</v>
      </c>
      <c r="F121" s="2" t="s">
        <v>18138</v>
      </c>
      <c r="G121" s="2" t="s">
        <v>18131</v>
      </c>
      <c r="I121" s="9"/>
    </row>
    <row r="122" spans="2:9" x14ac:dyDescent="0.3">
      <c r="B122" s="6" t="s">
        <v>18007</v>
      </c>
      <c r="C122" s="7">
        <v>44161</v>
      </c>
      <c r="D122" s="8" t="s">
        <v>18118</v>
      </c>
      <c r="E122" s="1">
        <v>844.20874999999978</v>
      </c>
      <c r="F122" s="2" t="s">
        <v>18138</v>
      </c>
      <c r="G122" s="2" t="s">
        <v>18130</v>
      </c>
      <c r="I122" s="9"/>
    </row>
    <row r="123" spans="2:9" x14ac:dyDescent="0.3">
      <c r="B123" s="6" t="s">
        <v>17981</v>
      </c>
      <c r="C123" s="7">
        <v>44160</v>
      </c>
      <c r="D123" s="8" t="s">
        <v>18116</v>
      </c>
      <c r="E123" s="1">
        <v>245.765625</v>
      </c>
      <c r="F123" s="2" t="s">
        <v>18132</v>
      </c>
      <c r="G123" s="2" t="s">
        <v>18131</v>
      </c>
      <c r="I123" s="9"/>
    </row>
    <row r="124" spans="2:9" x14ac:dyDescent="0.3">
      <c r="B124" s="6" t="s">
        <v>17984</v>
      </c>
      <c r="C124" s="7">
        <v>44160</v>
      </c>
      <c r="D124" s="8" t="s">
        <v>18124</v>
      </c>
      <c r="E124" s="1">
        <v>3875.8999999999996</v>
      </c>
      <c r="F124" s="2" t="s">
        <v>18133</v>
      </c>
      <c r="G124" s="2" t="s">
        <v>18131</v>
      </c>
      <c r="I124" s="9"/>
    </row>
    <row r="125" spans="2:9" x14ac:dyDescent="0.3">
      <c r="B125" s="6" t="s">
        <v>17994</v>
      </c>
      <c r="C125" s="7">
        <v>44160</v>
      </c>
      <c r="D125" s="8" t="s">
        <v>18116</v>
      </c>
      <c r="E125" s="1">
        <v>212.90499999999997</v>
      </c>
      <c r="F125" s="2" t="s">
        <v>18133</v>
      </c>
      <c r="G125" s="2" t="s">
        <v>18131</v>
      </c>
      <c r="I125" s="9"/>
    </row>
    <row r="126" spans="2:9" x14ac:dyDescent="0.3">
      <c r="B126" s="6" t="s">
        <v>17995</v>
      </c>
      <c r="C126" s="7">
        <v>44160</v>
      </c>
      <c r="D126" s="8" t="s">
        <v>18117</v>
      </c>
      <c r="E126" s="1">
        <v>1623.7375</v>
      </c>
      <c r="F126" s="2" t="s">
        <v>18133</v>
      </c>
      <c r="G126" s="2" t="s">
        <v>18130</v>
      </c>
      <c r="I126" s="9"/>
    </row>
    <row r="127" spans="2:9" x14ac:dyDescent="0.3">
      <c r="B127" s="6" t="s">
        <v>17986</v>
      </c>
      <c r="C127" s="7">
        <v>44160</v>
      </c>
      <c r="D127" s="8" t="s">
        <v>18116</v>
      </c>
      <c r="E127" s="1">
        <v>12.433749999999998</v>
      </c>
      <c r="F127" s="2" t="s">
        <v>18134</v>
      </c>
      <c r="G127" s="2" t="s">
        <v>18131</v>
      </c>
      <c r="I127" s="9"/>
    </row>
    <row r="128" spans="2:9" x14ac:dyDescent="0.3">
      <c r="B128" s="6" t="s">
        <v>17978</v>
      </c>
      <c r="C128" s="7">
        <v>44160</v>
      </c>
      <c r="D128" s="8" t="s">
        <v>18121</v>
      </c>
      <c r="E128" s="1">
        <v>2762.3749999999995</v>
      </c>
      <c r="F128" s="2" t="s">
        <v>18134</v>
      </c>
      <c r="G128" s="2" t="s">
        <v>18131</v>
      </c>
      <c r="I128" s="9"/>
    </row>
    <row r="129" spans="2:9" x14ac:dyDescent="0.3">
      <c r="B129" s="6" t="s">
        <v>17983</v>
      </c>
      <c r="C129" s="7">
        <v>44160</v>
      </c>
      <c r="D129" s="8" t="s">
        <v>18116</v>
      </c>
      <c r="E129" s="1">
        <v>672.7087499999999</v>
      </c>
      <c r="F129" s="2" t="s">
        <v>18134</v>
      </c>
      <c r="G129" s="2" t="s">
        <v>18131</v>
      </c>
      <c r="I129" s="9"/>
    </row>
    <row r="130" spans="2:9" x14ac:dyDescent="0.3">
      <c r="B130" s="6" t="s">
        <v>17992</v>
      </c>
      <c r="C130" s="7">
        <v>44160</v>
      </c>
      <c r="D130" s="8" t="s">
        <v>18119</v>
      </c>
      <c r="E130" s="1">
        <v>2192.3824999999997</v>
      </c>
      <c r="F130" s="2" t="s">
        <v>18134</v>
      </c>
      <c r="G130" s="2" t="s">
        <v>18131</v>
      </c>
      <c r="I130" s="9"/>
    </row>
    <row r="131" spans="2:9" x14ac:dyDescent="0.3">
      <c r="B131" s="6" t="s">
        <v>17980</v>
      </c>
      <c r="C131" s="7">
        <v>44160</v>
      </c>
      <c r="D131" s="8" t="s">
        <v>18116</v>
      </c>
      <c r="E131" s="1">
        <v>290.32499999999999</v>
      </c>
      <c r="F131" s="2" t="s">
        <v>18135</v>
      </c>
      <c r="G131" s="2" t="s">
        <v>18130</v>
      </c>
      <c r="I131" s="9"/>
    </row>
    <row r="132" spans="2:9" x14ac:dyDescent="0.3">
      <c r="B132" s="6" t="s">
        <v>17988</v>
      </c>
      <c r="C132" s="7">
        <v>44160</v>
      </c>
      <c r="D132" s="8" t="s">
        <v>18120</v>
      </c>
      <c r="E132" s="1">
        <v>2459.1875</v>
      </c>
      <c r="F132" s="2" t="s">
        <v>18136</v>
      </c>
      <c r="G132" s="2" t="s">
        <v>18131</v>
      </c>
      <c r="I132" s="9"/>
    </row>
    <row r="133" spans="2:9" x14ac:dyDescent="0.3">
      <c r="B133" s="6" t="s">
        <v>17993</v>
      </c>
      <c r="C133" s="7">
        <v>44160</v>
      </c>
      <c r="D133" s="8" t="s">
        <v>18116</v>
      </c>
      <c r="E133" s="1">
        <v>1435.0874999999999</v>
      </c>
      <c r="F133" s="2" t="s">
        <v>18136</v>
      </c>
      <c r="G133" s="2" t="s">
        <v>18130</v>
      </c>
      <c r="I133" s="9"/>
    </row>
    <row r="134" spans="2:9" x14ac:dyDescent="0.3">
      <c r="B134" s="6" t="s">
        <v>17977</v>
      </c>
      <c r="C134" s="7">
        <v>44160</v>
      </c>
      <c r="D134" s="8" t="s">
        <v>18120</v>
      </c>
      <c r="E134" s="1">
        <v>2282.1749999999997</v>
      </c>
      <c r="F134" s="2" t="s">
        <v>18137</v>
      </c>
      <c r="G134" s="2" t="s">
        <v>18131</v>
      </c>
      <c r="I134" s="9"/>
    </row>
    <row r="135" spans="2:9" x14ac:dyDescent="0.3">
      <c r="B135" s="6" t="s">
        <v>17979</v>
      </c>
      <c r="C135" s="7">
        <v>44160</v>
      </c>
      <c r="D135" s="8" t="s">
        <v>18121</v>
      </c>
      <c r="E135" s="1">
        <v>1993.0749999999998</v>
      </c>
      <c r="F135" s="2" t="s">
        <v>18137</v>
      </c>
      <c r="G135" s="2" t="s">
        <v>18131</v>
      </c>
      <c r="I135" s="9"/>
    </row>
    <row r="136" spans="2:9" x14ac:dyDescent="0.3">
      <c r="B136" s="6" t="s">
        <v>17982</v>
      </c>
      <c r="C136" s="7">
        <v>44160</v>
      </c>
      <c r="D136" s="8" t="s">
        <v>18116</v>
      </c>
      <c r="E136" s="1">
        <v>222.94999999999996</v>
      </c>
      <c r="F136" s="2" t="s">
        <v>18137</v>
      </c>
      <c r="G136" s="2" t="s">
        <v>18130</v>
      </c>
      <c r="I136" s="9"/>
    </row>
    <row r="137" spans="2:9" x14ac:dyDescent="0.3">
      <c r="B137" s="6" t="s">
        <v>17990</v>
      </c>
      <c r="C137" s="7">
        <v>44160</v>
      </c>
      <c r="D137" s="8" t="s">
        <v>18116</v>
      </c>
      <c r="E137" s="1">
        <v>12.096875000000001</v>
      </c>
      <c r="F137" s="2" t="s">
        <v>18137</v>
      </c>
      <c r="G137" s="2" t="s">
        <v>18131</v>
      </c>
      <c r="I137" s="9"/>
    </row>
    <row r="138" spans="2:9" x14ac:dyDescent="0.3">
      <c r="B138" s="6" t="s">
        <v>17985</v>
      </c>
      <c r="C138" s="7">
        <v>44160</v>
      </c>
      <c r="D138" s="8" t="s">
        <v>18116</v>
      </c>
      <c r="E138" s="1">
        <v>1886.4999999999995</v>
      </c>
      <c r="F138" s="2" t="s">
        <v>18137</v>
      </c>
      <c r="G138" s="2" t="s">
        <v>18130</v>
      </c>
      <c r="I138" s="9"/>
    </row>
    <row r="139" spans="2:9" x14ac:dyDescent="0.3">
      <c r="B139" s="6" t="s">
        <v>17976</v>
      </c>
      <c r="C139" s="7">
        <v>44160</v>
      </c>
      <c r="D139" s="8" t="s">
        <v>18118</v>
      </c>
      <c r="E139" s="1">
        <v>1070.1599999999999</v>
      </c>
      <c r="F139" s="2" t="s">
        <v>18137</v>
      </c>
      <c r="G139" s="2" t="s">
        <v>18130</v>
      </c>
      <c r="I139" s="9"/>
    </row>
    <row r="140" spans="2:9" x14ac:dyDescent="0.3">
      <c r="B140" s="6" t="s">
        <v>17989</v>
      </c>
      <c r="C140" s="7">
        <v>44160</v>
      </c>
      <c r="D140" s="8" t="s">
        <v>18117</v>
      </c>
      <c r="E140" s="1">
        <v>2189.6875</v>
      </c>
      <c r="F140" s="2" t="s">
        <v>18138</v>
      </c>
      <c r="G140" s="2" t="s">
        <v>18131</v>
      </c>
      <c r="I140" s="9"/>
    </row>
    <row r="141" spans="2:9" x14ac:dyDescent="0.3">
      <c r="B141" s="6" t="s">
        <v>17987</v>
      </c>
      <c r="C141" s="7">
        <v>44160</v>
      </c>
      <c r="D141" s="8" t="s">
        <v>18118</v>
      </c>
      <c r="E141" s="1">
        <v>1841.9099999999994</v>
      </c>
      <c r="F141" s="2" t="s">
        <v>18138</v>
      </c>
      <c r="G141" s="2" t="s">
        <v>18130</v>
      </c>
      <c r="I141" s="9"/>
    </row>
    <row r="142" spans="2:9" x14ac:dyDescent="0.3">
      <c r="B142" s="6" t="s">
        <v>17991</v>
      </c>
      <c r="C142" s="7">
        <v>44160</v>
      </c>
      <c r="D142" s="8" t="s">
        <v>18119</v>
      </c>
      <c r="E142" s="1">
        <v>551.25</v>
      </c>
      <c r="F142" s="2" t="s">
        <v>18139</v>
      </c>
      <c r="G142" s="2" t="s">
        <v>18130</v>
      </c>
      <c r="I142" s="9"/>
    </row>
    <row r="143" spans="2:9" x14ac:dyDescent="0.3">
      <c r="B143" s="6" t="s">
        <v>17961</v>
      </c>
      <c r="C143" s="7">
        <v>44159</v>
      </c>
      <c r="D143" s="8" t="s">
        <v>18116</v>
      </c>
      <c r="E143" s="1">
        <v>589.83749999999998</v>
      </c>
      <c r="F143" s="2" t="s">
        <v>18132</v>
      </c>
      <c r="G143" s="2" t="s">
        <v>18131</v>
      </c>
      <c r="I143" s="9"/>
    </row>
    <row r="144" spans="2:9" x14ac:dyDescent="0.3">
      <c r="B144" s="6" t="s">
        <v>17974</v>
      </c>
      <c r="C144" s="7">
        <v>44159</v>
      </c>
      <c r="D144" s="8" t="s">
        <v>18116</v>
      </c>
      <c r="E144" s="1">
        <v>212.90499999999997</v>
      </c>
      <c r="F144" s="2" t="s">
        <v>18133</v>
      </c>
      <c r="G144" s="2" t="s">
        <v>18131</v>
      </c>
      <c r="I144" s="9"/>
    </row>
    <row r="145" spans="2:9" x14ac:dyDescent="0.3">
      <c r="B145" s="6" t="s">
        <v>17975</v>
      </c>
      <c r="C145" s="7">
        <v>44159</v>
      </c>
      <c r="D145" s="8" t="s">
        <v>18117</v>
      </c>
      <c r="E145" s="1">
        <v>1623.7375</v>
      </c>
      <c r="F145" s="2" t="s">
        <v>18133</v>
      </c>
      <c r="G145" s="2" t="s">
        <v>18130</v>
      </c>
      <c r="I145" s="9"/>
    </row>
    <row r="146" spans="2:9" x14ac:dyDescent="0.3">
      <c r="B146" s="6" t="s">
        <v>17966</v>
      </c>
      <c r="C146" s="7">
        <v>44159</v>
      </c>
      <c r="D146" s="8" t="s">
        <v>18116</v>
      </c>
      <c r="E146" s="1">
        <v>3049.3924999999995</v>
      </c>
      <c r="F146" s="2" t="s">
        <v>18134</v>
      </c>
      <c r="G146" s="2" t="s">
        <v>18131</v>
      </c>
      <c r="I146" s="9"/>
    </row>
    <row r="147" spans="2:9" x14ac:dyDescent="0.3">
      <c r="B147" s="6" t="s">
        <v>17958</v>
      </c>
      <c r="C147" s="7">
        <v>44159</v>
      </c>
      <c r="D147" s="8" t="s">
        <v>18121</v>
      </c>
      <c r="E147" s="1">
        <v>3264.625</v>
      </c>
      <c r="F147" s="2" t="s">
        <v>18134</v>
      </c>
      <c r="G147" s="2" t="s">
        <v>18131</v>
      </c>
      <c r="I147" s="9"/>
    </row>
    <row r="148" spans="2:9" x14ac:dyDescent="0.3">
      <c r="B148" s="6" t="s">
        <v>17963</v>
      </c>
      <c r="C148" s="7">
        <v>44159</v>
      </c>
      <c r="D148" s="8" t="s">
        <v>18116</v>
      </c>
      <c r="E148" s="1">
        <v>816.8606249999998</v>
      </c>
      <c r="F148" s="2" t="s">
        <v>18134</v>
      </c>
      <c r="G148" s="2" t="s">
        <v>18131</v>
      </c>
      <c r="I148" s="9"/>
    </row>
    <row r="149" spans="2:9" x14ac:dyDescent="0.3">
      <c r="B149" s="6" t="s">
        <v>17972</v>
      </c>
      <c r="C149" s="7">
        <v>44159</v>
      </c>
      <c r="D149" s="8" t="s">
        <v>18119</v>
      </c>
      <c r="E149" s="1">
        <v>1195.8449999999996</v>
      </c>
      <c r="F149" s="2" t="s">
        <v>18134</v>
      </c>
      <c r="G149" s="2" t="s">
        <v>18131</v>
      </c>
      <c r="I149" s="9"/>
    </row>
    <row r="150" spans="2:9" x14ac:dyDescent="0.3">
      <c r="B150" s="6" t="s">
        <v>17960</v>
      </c>
      <c r="C150" s="7">
        <v>44159</v>
      </c>
      <c r="D150" s="8" t="s">
        <v>18116</v>
      </c>
      <c r="E150" s="1">
        <v>1984.4999999999998</v>
      </c>
      <c r="F150" s="2" t="s">
        <v>18135</v>
      </c>
      <c r="G150" s="2" t="s">
        <v>18130</v>
      </c>
      <c r="I150" s="9"/>
    </row>
    <row r="151" spans="2:9" x14ac:dyDescent="0.3">
      <c r="B151" s="6" t="s">
        <v>17968</v>
      </c>
      <c r="C151" s="7">
        <v>44159</v>
      </c>
      <c r="D151" s="8" t="s">
        <v>18120</v>
      </c>
      <c r="E151" s="1">
        <v>2459.1875</v>
      </c>
      <c r="F151" s="2" t="s">
        <v>18135</v>
      </c>
      <c r="G151" s="2" t="s">
        <v>18131</v>
      </c>
      <c r="I151" s="9"/>
    </row>
    <row r="152" spans="2:9" x14ac:dyDescent="0.3">
      <c r="B152" s="6" t="s">
        <v>17973</v>
      </c>
      <c r="C152" s="7">
        <v>44159</v>
      </c>
      <c r="D152" s="8" t="s">
        <v>18116</v>
      </c>
      <c r="E152" s="1">
        <v>1435.0874999999999</v>
      </c>
      <c r="F152" s="2" t="s">
        <v>18135</v>
      </c>
      <c r="G152" s="2" t="s">
        <v>18130</v>
      </c>
      <c r="I152" s="9"/>
    </row>
    <row r="153" spans="2:9" x14ac:dyDescent="0.3">
      <c r="B153" s="6" t="s">
        <v>17957</v>
      </c>
      <c r="C153" s="7">
        <v>44159</v>
      </c>
      <c r="D153" s="8" t="s">
        <v>18120</v>
      </c>
      <c r="E153" s="1">
        <v>3423.2624999999998</v>
      </c>
      <c r="F153" s="2" t="s">
        <v>18136</v>
      </c>
      <c r="G153" s="2" t="s">
        <v>18131</v>
      </c>
      <c r="I153" s="9"/>
    </row>
    <row r="154" spans="2:9" x14ac:dyDescent="0.3">
      <c r="B154" s="6" t="s">
        <v>17959</v>
      </c>
      <c r="C154" s="7">
        <v>44159</v>
      </c>
      <c r="D154" s="8" t="s">
        <v>18121</v>
      </c>
      <c r="E154" s="1">
        <v>996.53749999999991</v>
      </c>
      <c r="F154" s="2" t="s">
        <v>18136</v>
      </c>
      <c r="G154" s="2" t="s">
        <v>18131</v>
      </c>
      <c r="I154" s="9"/>
    </row>
    <row r="155" spans="2:9" x14ac:dyDescent="0.3">
      <c r="B155" s="6" t="s">
        <v>17970</v>
      </c>
      <c r="C155" s="7">
        <v>44159</v>
      </c>
      <c r="D155" s="8" t="s">
        <v>18116</v>
      </c>
      <c r="E155" s="1">
        <v>12.096875000000001</v>
      </c>
      <c r="F155" s="2" t="s">
        <v>18137</v>
      </c>
      <c r="G155" s="2" t="s">
        <v>18131</v>
      </c>
      <c r="I155" s="9"/>
    </row>
    <row r="156" spans="2:9" x14ac:dyDescent="0.3">
      <c r="B156" s="6" t="s">
        <v>17962</v>
      </c>
      <c r="C156" s="7">
        <v>44159</v>
      </c>
      <c r="D156" s="8" t="s">
        <v>18116</v>
      </c>
      <c r="E156" s="1">
        <v>652.92499999999995</v>
      </c>
      <c r="F156" s="2" t="s">
        <v>18137</v>
      </c>
      <c r="G156" s="2" t="s">
        <v>18130</v>
      </c>
      <c r="I156" s="9"/>
    </row>
    <row r="157" spans="2:9" x14ac:dyDescent="0.3">
      <c r="B157" s="6" t="s">
        <v>17965</v>
      </c>
      <c r="C157" s="7">
        <v>44159</v>
      </c>
      <c r="D157" s="8" t="s">
        <v>18116</v>
      </c>
      <c r="E157" s="1">
        <v>1886.4999999999995</v>
      </c>
      <c r="F157" s="2" t="s">
        <v>18137</v>
      </c>
      <c r="G157" s="2" t="s">
        <v>18130</v>
      </c>
      <c r="I157" s="9"/>
    </row>
    <row r="158" spans="2:9" x14ac:dyDescent="0.3">
      <c r="B158" s="6" t="s">
        <v>17956</v>
      </c>
      <c r="C158" s="7">
        <v>44159</v>
      </c>
      <c r="D158" s="8" t="s">
        <v>18118</v>
      </c>
      <c r="E158" s="1">
        <v>2586.2199999999993</v>
      </c>
      <c r="F158" s="2" t="s">
        <v>18137</v>
      </c>
      <c r="G158" s="2" t="s">
        <v>18130</v>
      </c>
      <c r="I158" s="9"/>
    </row>
    <row r="159" spans="2:9" x14ac:dyDescent="0.3">
      <c r="B159" s="6" t="s">
        <v>17969</v>
      </c>
      <c r="C159" s="7">
        <v>44159</v>
      </c>
      <c r="D159" s="8" t="s">
        <v>18117</v>
      </c>
      <c r="E159" s="1">
        <v>2189.6875</v>
      </c>
      <c r="F159" s="2" t="s">
        <v>18138</v>
      </c>
      <c r="G159" s="2" t="s">
        <v>18131</v>
      </c>
      <c r="I159" s="9"/>
    </row>
    <row r="160" spans="2:9" x14ac:dyDescent="0.3">
      <c r="B160" s="6" t="s">
        <v>17967</v>
      </c>
      <c r="C160" s="7">
        <v>44159</v>
      </c>
      <c r="D160" s="8" t="s">
        <v>18118</v>
      </c>
      <c r="E160" s="1">
        <v>1611.6712499999996</v>
      </c>
      <c r="F160" s="2" t="s">
        <v>18138</v>
      </c>
      <c r="G160" s="2" t="s">
        <v>18130</v>
      </c>
      <c r="I160" s="9"/>
    </row>
    <row r="161" spans="2:9" x14ac:dyDescent="0.3">
      <c r="B161" s="6" t="s">
        <v>17971</v>
      </c>
      <c r="C161" s="7">
        <v>44159</v>
      </c>
      <c r="D161" s="8" t="s">
        <v>18119</v>
      </c>
      <c r="E161" s="1">
        <v>367.5</v>
      </c>
      <c r="F161" s="2" t="s">
        <v>18138</v>
      </c>
      <c r="G161" s="2" t="s">
        <v>18130</v>
      </c>
      <c r="I161" s="9"/>
    </row>
    <row r="162" spans="2:9" x14ac:dyDescent="0.3">
      <c r="B162" s="6" t="s">
        <v>17964</v>
      </c>
      <c r="C162" s="7">
        <v>44159</v>
      </c>
      <c r="D162" s="8" t="s">
        <v>18124</v>
      </c>
      <c r="E162" s="1">
        <v>1245.825</v>
      </c>
      <c r="F162" s="2" t="s">
        <v>18138</v>
      </c>
      <c r="G162" s="2" t="s">
        <v>18131</v>
      </c>
      <c r="I162" s="9"/>
    </row>
    <row r="163" spans="2:9" x14ac:dyDescent="0.3">
      <c r="B163" s="6" t="s">
        <v>17941</v>
      </c>
      <c r="C163" s="7">
        <v>44158</v>
      </c>
      <c r="D163" s="8" t="s">
        <v>18116</v>
      </c>
      <c r="E163" s="1">
        <v>491.53125</v>
      </c>
      <c r="F163" s="2" t="s">
        <v>18132</v>
      </c>
      <c r="G163" s="2" t="s">
        <v>18131</v>
      </c>
      <c r="I163" s="9"/>
    </row>
    <row r="164" spans="2:9" x14ac:dyDescent="0.3">
      <c r="B164" s="6" t="s">
        <v>17954</v>
      </c>
      <c r="C164" s="7">
        <v>44158</v>
      </c>
      <c r="D164" s="8" t="s">
        <v>18116</v>
      </c>
      <c r="E164" s="1">
        <v>212.90499999999997</v>
      </c>
      <c r="F164" s="2" t="s">
        <v>18133</v>
      </c>
      <c r="G164" s="2" t="s">
        <v>18131</v>
      </c>
      <c r="I164" s="9"/>
    </row>
    <row r="165" spans="2:9" x14ac:dyDescent="0.3">
      <c r="B165" s="6" t="s">
        <v>17955</v>
      </c>
      <c r="C165" s="7">
        <v>44158</v>
      </c>
      <c r="D165" s="8" t="s">
        <v>18117</v>
      </c>
      <c r="E165" s="1">
        <v>1623.7375</v>
      </c>
      <c r="F165" s="2" t="s">
        <v>18133</v>
      </c>
      <c r="G165" s="2" t="s">
        <v>18130</v>
      </c>
      <c r="I165" s="9"/>
    </row>
    <row r="166" spans="2:9" x14ac:dyDescent="0.3">
      <c r="B166" s="6" t="s">
        <v>17946</v>
      </c>
      <c r="C166" s="7">
        <v>44158</v>
      </c>
      <c r="D166" s="8" t="s">
        <v>18116</v>
      </c>
      <c r="E166" s="1">
        <v>2910.7837499999996</v>
      </c>
      <c r="F166" s="2" t="s">
        <v>18134</v>
      </c>
      <c r="G166" s="2" t="s">
        <v>18131</v>
      </c>
      <c r="I166" s="9"/>
    </row>
    <row r="167" spans="2:9" x14ac:dyDescent="0.3">
      <c r="B167" s="6" t="s">
        <v>17938</v>
      </c>
      <c r="C167" s="7">
        <v>44158</v>
      </c>
      <c r="D167" s="8" t="s">
        <v>18121</v>
      </c>
      <c r="E167" s="1">
        <v>753.37499999999989</v>
      </c>
      <c r="F167" s="2" t="s">
        <v>18134</v>
      </c>
      <c r="G167" s="2" t="s">
        <v>18131</v>
      </c>
      <c r="I167" s="9"/>
    </row>
    <row r="168" spans="2:9" x14ac:dyDescent="0.3">
      <c r="B168" s="6" t="s">
        <v>17940</v>
      </c>
      <c r="C168" s="7">
        <v>44158</v>
      </c>
      <c r="D168" s="8" t="s">
        <v>18116</v>
      </c>
      <c r="E168" s="1">
        <v>1260</v>
      </c>
      <c r="F168" s="2" t="s">
        <v>18134</v>
      </c>
      <c r="G168" s="2" t="s">
        <v>18130</v>
      </c>
      <c r="I168" s="9"/>
    </row>
    <row r="169" spans="2:9" x14ac:dyDescent="0.3">
      <c r="B169" s="6" t="s">
        <v>17943</v>
      </c>
      <c r="C169" s="7">
        <v>44158</v>
      </c>
      <c r="D169" s="8" t="s">
        <v>18116</v>
      </c>
      <c r="E169" s="1">
        <v>624.65812499999993</v>
      </c>
      <c r="F169" s="2" t="s">
        <v>18134</v>
      </c>
      <c r="G169" s="2" t="s">
        <v>18131</v>
      </c>
      <c r="I169" s="9"/>
    </row>
    <row r="170" spans="2:9" x14ac:dyDescent="0.3">
      <c r="B170" s="6" t="s">
        <v>17952</v>
      </c>
      <c r="C170" s="7">
        <v>44158</v>
      </c>
      <c r="D170" s="8" t="s">
        <v>18119</v>
      </c>
      <c r="E170" s="1">
        <v>2192.3824999999997</v>
      </c>
      <c r="F170" s="2" t="s">
        <v>18134</v>
      </c>
      <c r="G170" s="2" t="s">
        <v>18131</v>
      </c>
      <c r="I170" s="9"/>
    </row>
    <row r="171" spans="2:9" x14ac:dyDescent="0.3">
      <c r="B171" s="6" t="s">
        <v>17948</v>
      </c>
      <c r="C171" s="7">
        <v>44158</v>
      </c>
      <c r="D171" s="8" t="s">
        <v>18120</v>
      </c>
      <c r="E171" s="1">
        <v>2459.1875</v>
      </c>
      <c r="F171" s="2" t="s">
        <v>18135</v>
      </c>
      <c r="G171" s="2" t="s">
        <v>18131</v>
      </c>
      <c r="I171" s="9"/>
    </row>
    <row r="172" spans="2:9" x14ac:dyDescent="0.3">
      <c r="B172" s="6" t="s">
        <v>17953</v>
      </c>
      <c r="C172" s="7">
        <v>44158</v>
      </c>
      <c r="D172" s="8" t="s">
        <v>18116</v>
      </c>
      <c r="E172" s="1">
        <v>1435.0874999999999</v>
      </c>
      <c r="F172" s="2" t="s">
        <v>18135</v>
      </c>
      <c r="G172" s="2" t="s">
        <v>18130</v>
      </c>
      <c r="I172" s="9"/>
    </row>
    <row r="173" spans="2:9" x14ac:dyDescent="0.3">
      <c r="B173" s="6" t="s">
        <v>17937</v>
      </c>
      <c r="C173" s="7">
        <v>44158</v>
      </c>
      <c r="D173" s="8" t="s">
        <v>18120</v>
      </c>
      <c r="E173" s="1">
        <v>570.54374999999993</v>
      </c>
      <c r="F173" s="2" t="s">
        <v>18136</v>
      </c>
      <c r="G173" s="2" t="s">
        <v>18131</v>
      </c>
      <c r="I173" s="9"/>
    </row>
    <row r="174" spans="2:9" x14ac:dyDescent="0.3">
      <c r="B174" s="6" t="s">
        <v>17939</v>
      </c>
      <c r="C174" s="7">
        <v>44158</v>
      </c>
      <c r="D174" s="8" t="s">
        <v>18121</v>
      </c>
      <c r="E174" s="1">
        <v>1594.4599999999998</v>
      </c>
      <c r="F174" s="2" t="s">
        <v>18136</v>
      </c>
      <c r="G174" s="2" t="s">
        <v>18131</v>
      </c>
      <c r="I174" s="9"/>
    </row>
    <row r="175" spans="2:9" x14ac:dyDescent="0.3">
      <c r="B175" s="6" t="s">
        <v>17950</v>
      </c>
      <c r="C175" s="7">
        <v>44158</v>
      </c>
      <c r="D175" s="8" t="s">
        <v>18116</v>
      </c>
      <c r="E175" s="1">
        <v>12.096875000000001</v>
      </c>
      <c r="F175" s="2" t="s">
        <v>18137</v>
      </c>
      <c r="G175" s="2" t="s">
        <v>18131</v>
      </c>
      <c r="I175" s="9"/>
    </row>
    <row r="176" spans="2:9" x14ac:dyDescent="0.3">
      <c r="B176" s="6" t="s">
        <v>17942</v>
      </c>
      <c r="C176" s="7">
        <v>44158</v>
      </c>
      <c r="D176" s="8" t="s">
        <v>18116</v>
      </c>
      <c r="E176" s="1">
        <v>637</v>
      </c>
      <c r="F176" s="2" t="s">
        <v>18137</v>
      </c>
      <c r="G176" s="2" t="s">
        <v>18130</v>
      </c>
      <c r="I176" s="9"/>
    </row>
    <row r="177" spans="2:9" x14ac:dyDescent="0.3">
      <c r="B177" s="6" t="s">
        <v>17945</v>
      </c>
      <c r="C177" s="7">
        <v>44158</v>
      </c>
      <c r="D177" s="8" t="s">
        <v>18116</v>
      </c>
      <c r="E177" s="1">
        <v>1886.4999999999995</v>
      </c>
      <c r="F177" s="2" t="s">
        <v>18137</v>
      </c>
      <c r="G177" s="2" t="s">
        <v>18130</v>
      </c>
      <c r="I177" s="9"/>
    </row>
    <row r="178" spans="2:9" x14ac:dyDescent="0.3">
      <c r="B178" s="6" t="s">
        <v>17936</v>
      </c>
      <c r="C178" s="7">
        <v>44158</v>
      </c>
      <c r="D178" s="8" t="s">
        <v>18118</v>
      </c>
      <c r="E178" s="1">
        <v>668.84999999999991</v>
      </c>
      <c r="F178" s="2" t="s">
        <v>18137</v>
      </c>
      <c r="G178" s="2" t="s">
        <v>18130</v>
      </c>
      <c r="I178" s="9"/>
    </row>
    <row r="179" spans="2:9" x14ac:dyDescent="0.3">
      <c r="B179" s="6" t="s">
        <v>17949</v>
      </c>
      <c r="C179" s="7">
        <v>44158</v>
      </c>
      <c r="D179" s="8" t="s">
        <v>18117</v>
      </c>
      <c r="E179" s="1">
        <v>2189.6875</v>
      </c>
      <c r="F179" s="2" t="s">
        <v>18138</v>
      </c>
      <c r="G179" s="2" t="s">
        <v>18131</v>
      </c>
      <c r="I179" s="9"/>
    </row>
    <row r="180" spans="2:9" x14ac:dyDescent="0.3">
      <c r="B180" s="6" t="s">
        <v>17947</v>
      </c>
      <c r="C180" s="7">
        <v>44158</v>
      </c>
      <c r="D180" s="8" t="s">
        <v>18118</v>
      </c>
      <c r="E180" s="1">
        <v>690.71624999999995</v>
      </c>
      <c r="F180" s="2" t="s">
        <v>18138</v>
      </c>
      <c r="G180" s="2" t="s">
        <v>18130</v>
      </c>
      <c r="I180" s="9"/>
    </row>
    <row r="181" spans="2:9" x14ac:dyDescent="0.3">
      <c r="B181" s="6" t="s">
        <v>17951</v>
      </c>
      <c r="C181" s="7">
        <v>44158</v>
      </c>
      <c r="D181" s="8" t="s">
        <v>18119</v>
      </c>
      <c r="E181" s="1">
        <v>1102.5</v>
      </c>
      <c r="F181" s="2" t="s">
        <v>18138</v>
      </c>
      <c r="G181" s="2" t="s">
        <v>18130</v>
      </c>
      <c r="I181" s="9"/>
    </row>
    <row r="182" spans="2:9" x14ac:dyDescent="0.3">
      <c r="B182" s="6" t="s">
        <v>17944</v>
      </c>
      <c r="C182" s="7">
        <v>44158</v>
      </c>
      <c r="D182" s="8" t="s">
        <v>18124</v>
      </c>
      <c r="E182" s="1">
        <v>6367.5499999999993</v>
      </c>
      <c r="F182" s="2" t="s">
        <v>18138</v>
      </c>
      <c r="G182" s="2" t="s">
        <v>18131</v>
      </c>
      <c r="I182" s="9"/>
    </row>
    <row r="183" spans="2:9" x14ac:dyDescent="0.3">
      <c r="B183" s="6" t="s">
        <v>17921</v>
      </c>
      <c r="C183" s="7">
        <v>44157</v>
      </c>
      <c r="D183" s="8" t="s">
        <v>18116</v>
      </c>
      <c r="E183" s="1">
        <v>181.86656249999999</v>
      </c>
      <c r="F183" s="2" t="s">
        <v>18132</v>
      </c>
      <c r="G183" s="2" t="s">
        <v>18131</v>
      </c>
      <c r="I183" s="9"/>
    </row>
    <row r="184" spans="2:9" x14ac:dyDescent="0.3">
      <c r="B184" s="6" t="s">
        <v>17934</v>
      </c>
      <c r="C184" s="7">
        <v>44157</v>
      </c>
      <c r="D184" s="8" t="s">
        <v>18116</v>
      </c>
      <c r="E184" s="1">
        <v>212.90499999999997</v>
      </c>
      <c r="F184" s="2" t="s">
        <v>18132</v>
      </c>
      <c r="G184" s="2" t="s">
        <v>18131</v>
      </c>
      <c r="I184" s="9"/>
    </row>
    <row r="185" spans="2:9" x14ac:dyDescent="0.3">
      <c r="B185" s="6" t="s">
        <v>17935</v>
      </c>
      <c r="C185" s="7">
        <v>44157</v>
      </c>
      <c r="D185" s="8" t="s">
        <v>18117</v>
      </c>
      <c r="E185" s="1">
        <v>1623.7375</v>
      </c>
      <c r="F185" s="2" t="s">
        <v>18132</v>
      </c>
      <c r="G185" s="2" t="s">
        <v>18130</v>
      </c>
      <c r="I185" s="9"/>
    </row>
    <row r="186" spans="2:9" x14ac:dyDescent="0.3">
      <c r="B186" s="6" t="s">
        <v>17918</v>
      </c>
      <c r="C186" s="7">
        <v>44157</v>
      </c>
      <c r="D186" s="8" t="s">
        <v>18121</v>
      </c>
      <c r="E186" s="1">
        <v>2762.3749999999995</v>
      </c>
      <c r="F186" s="2" t="s">
        <v>18133</v>
      </c>
      <c r="G186" s="2" t="s">
        <v>18131</v>
      </c>
      <c r="I186" s="9"/>
    </row>
    <row r="187" spans="2:9" x14ac:dyDescent="0.3">
      <c r="B187" s="6" t="s">
        <v>17920</v>
      </c>
      <c r="C187" s="7">
        <v>44157</v>
      </c>
      <c r="D187" s="8" t="s">
        <v>18116</v>
      </c>
      <c r="E187" s="1">
        <v>840</v>
      </c>
      <c r="F187" s="2" t="s">
        <v>18133</v>
      </c>
      <c r="G187" s="2" t="s">
        <v>18130</v>
      </c>
      <c r="I187" s="9"/>
    </row>
    <row r="188" spans="2:9" x14ac:dyDescent="0.3">
      <c r="B188" s="6" t="s">
        <v>17926</v>
      </c>
      <c r="C188" s="7">
        <v>44157</v>
      </c>
      <c r="D188" s="8" t="s">
        <v>18116</v>
      </c>
      <c r="E188" s="1">
        <v>554.43499999999995</v>
      </c>
      <c r="F188" s="2" t="s">
        <v>18133</v>
      </c>
      <c r="G188" s="2" t="s">
        <v>18131</v>
      </c>
      <c r="I188" s="9"/>
    </row>
    <row r="189" spans="2:9" x14ac:dyDescent="0.3">
      <c r="B189" s="6" t="s">
        <v>17923</v>
      </c>
      <c r="C189" s="7">
        <v>44157</v>
      </c>
      <c r="D189" s="8" t="s">
        <v>18116</v>
      </c>
      <c r="E189" s="1">
        <v>1761.8562499999996</v>
      </c>
      <c r="F189" s="2" t="s">
        <v>18134</v>
      </c>
      <c r="G189" s="2" t="s">
        <v>18131</v>
      </c>
      <c r="I189" s="9"/>
    </row>
    <row r="190" spans="2:9" x14ac:dyDescent="0.3">
      <c r="B190" s="6" t="s">
        <v>17932</v>
      </c>
      <c r="C190" s="7">
        <v>44157</v>
      </c>
      <c r="D190" s="8" t="s">
        <v>18119</v>
      </c>
      <c r="E190" s="1">
        <v>2192.3824999999997</v>
      </c>
      <c r="F190" s="2" t="s">
        <v>18134</v>
      </c>
      <c r="G190" s="2" t="s">
        <v>18131</v>
      </c>
      <c r="I190" s="9"/>
    </row>
    <row r="191" spans="2:9" x14ac:dyDescent="0.3">
      <c r="B191" s="6" t="s">
        <v>17928</v>
      </c>
      <c r="C191" s="7">
        <v>44157</v>
      </c>
      <c r="D191" s="8" t="s">
        <v>18120</v>
      </c>
      <c r="E191" s="1">
        <v>2459.1875</v>
      </c>
      <c r="F191" s="2" t="s">
        <v>18135</v>
      </c>
      <c r="G191" s="2" t="s">
        <v>18131</v>
      </c>
      <c r="I191" s="9"/>
    </row>
    <row r="192" spans="2:9" x14ac:dyDescent="0.3">
      <c r="B192" s="6" t="s">
        <v>17933</v>
      </c>
      <c r="C192" s="7">
        <v>44157</v>
      </c>
      <c r="D192" s="8" t="s">
        <v>18116</v>
      </c>
      <c r="E192" s="1">
        <v>1435.0874999999999</v>
      </c>
      <c r="F192" s="2" t="s">
        <v>18135</v>
      </c>
      <c r="G192" s="2" t="s">
        <v>18130</v>
      </c>
      <c r="I192" s="9"/>
    </row>
    <row r="193" spans="2:9" x14ac:dyDescent="0.3">
      <c r="B193" s="6" t="s">
        <v>17917</v>
      </c>
      <c r="C193" s="7">
        <v>44157</v>
      </c>
      <c r="D193" s="8" t="s">
        <v>18120</v>
      </c>
      <c r="E193" s="1">
        <v>2472.3562499999998</v>
      </c>
      <c r="F193" s="2" t="s">
        <v>18136</v>
      </c>
      <c r="G193" s="2" t="s">
        <v>18131</v>
      </c>
      <c r="I193" s="9"/>
    </row>
    <row r="194" spans="2:9" x14ac:dyDescent="0.3">
      <c r="B194" s="6" t="s">
        <v>17919</v>
      </c>
      <c r="C194" s="7">
        <v>44157</v>
      </c>
      <c r="D194" s="8" t="s">
        <v>18121</v>
      </c>
      <c r="E194" s="1">
        <v>597.92249999999979</v>
      </c>
      <c r="F194" s="2" t="s">
        <v>18136</v>
      </c>
      <c r="G194" s="2" t="s">
        <v>18131</v>
      </c>
      <c r="I194" s="9"/>
    </row>
    <row r="195" spans="2:9" x14ac:dyDescent="0.3">
      <c r="B195" s="6" t="s">
        <v>17922</v>
      </c>
      <c r="C195" s="7">
        <v>44157</v>
      </c>
      <c r="D195" s="8" t="s">
        <v>18116</v>
      </c>
      <c r="E195" s="1">
        <v>12.096875000000001</v>
      </c>
      <c r="F195" s="2" t="s">
        <v>18136</v>
      </c>
      <c r="G195" s="2" t="s">
        <v>18130</v>
      </c>
      <c r="I195" s="9"/>
    </row>
    <row r="196" spans="2:9" x14ac:dyDescent="0.3">
      <c r="B196" s="6" t="s">
        <v>17930</v>
      </c>
      <c r="C196" s="7">
        <v>44157</v>
      </c>
      <c r="D196" s="8" t="s">
        <v>18116</v>
      </c>
      <c r="E196" s="1">
        <v>12.096875000000001</v>
      </c>
      <c r="F196" s="2" t="s">
        <v>18136</v>
      </c>
      <c r="G196" s="2" t="s">
        <v>18131</v>
      </c>
      <c r="I196" s="9"/>
    </row>
    <row r="197" spans="2:9" x14ac:dyDescent="0.3">
      <c r="B197" s="6" t="s">
        <v>17925</v>
      </c>
      <c r="C197" s="7">
        <v>44157</v>
      </c>
      <c r="D197" s="8" t="s">
        <v>18116</v>
      </c>
      <c r="E197" s="1">
        <v>1886.4999999999995</v>
      </c>
      <c r="F197" s="2" t="s">
        <v>18137</v>
      </c>
      <c r="G197" s="2" t="s">
        <v>18130</v>
      </c>
      <c r="I197" s="9"/>
    </row>
    <row r="198" spans="2:9" x14ac:dyDescent="0.3">
      <c r="B198" s="6" t="s">
        <v>17916</v>
      </c>
      <c r="C198" s="7">
        <v>44157</v>
      </c>
      <c r="D198" s="8" t="s">
        <v>18118</v>
      </c>
      <c r="E198" s="1">
        <v>713.43999999999994</v>
      </c>
      <c r="F198" s="2" t="s">
        <v>18137</v>
      </c>
      <c r="G198" s="2" t="s">
        <v>18130</v>
      </c>
      <c r="I198" s="9"/>
    </row>
    <row r="199" spans="2:9" x14ac:dyDescent="0.3">
      <c r="B199" s="6" t="s">
        <v>17929</v>
      </c>
      <c r="C199" s="7">
        <v>44157</v>
      </c>
      <c r="D199" s="8" t="s">
        <v>18117</v>
      </c>
      <c r="E199" s="1">
        <v>2189.6875</v>
      </c>
      <c r="F199" s="2" t="s">
        <v>18138</v>
      </c>
      <c r="G199" s="2" t="s">
        <v>18131</v>
      </c>
      <c r="I199" s="9"/>
    </row>
    <row r="200" spans="2:9" x14ac:dyDescent="0.3">
      <c r="B200" s="6" t="s">
        <v>17927</v>
      </c>
      <c r="C200" s="7">
        <v>44157</v>
      </c>
      <c r="D200" s="8" t="s">
        <v>18118</v>
      </c>
      <c r="E200" s="1">
        <v>537.22374999999988</v>
      </c>
      <c r="F200" s="2" t="s">
        <v>18138</v>
      </c>
      <c r="G200" s="2" t="s">
        <v>18130</v>
      </c>
      <c r="I200" s="9"/>
    </row>
    <row r="201" spans="2:9" x14ac:dyDescent="0.3">
      <c r="B201" s="6" t="s">
        <v>17931</v>
      </c>
      <c r="C201" s="7">
        <v>44157</v>
      </c>
      <c r="D201" s="8" t="s">
        <v>18119</v>
      </c>
      <c r="E201" s="1">
        <v>351.75</v>
      </c>
      <c r="F201" s="2" t="s">
        <v>18138</v>
      </c>
      <c r="G201" s="2" t="s">
        <v>18130</v>
      </c>
      <c r="I201" s="9"/>
    </row>
    <row r="202" spans="2:9" x14ac:dyDescent="0.3">
      <c r="B202" s="6" t="s">
        <v>17924</v>
      </c>
      <c r="C202" s="7">
        <v>44157</v>
      </c>
      <c r="D202" s="8" t="s">
        <v>18124</v>
      </c>
      <c r="E202" s="1">
        <v>1384.25</v>
      </c>
      <c r="F202" s="2" t="s">
        <v>18138</v>
      </c>
      <c r="G202" s="2" t="s">
        <v>18131</v>
      </c>
      <c r="I202" s="9"/>
    </row>
    <row r="203" spans="2:9" x14ac:dyDescent="0.3">
      <c r="B203" s="6" t="s">
        <v>17901</v>
      </c>
      <c r="C203" s="7">
        <v>44156</v>
      </c>
      <c r="D203" s="8" t="s">
        <v>18116</v>
      </c>
      <c r="E203" s="1">
        <v>12.096875000000001</v>
      </c>
      <c r="F203" s="2" t="s">
        <v>18132</v>
      </c>
      <c r="G203" s="2" t="s">
        <v>18131</v>
      </c>
      <c r="I203" s="9"/>
    </row>
    <row r="204" spans="2:9" x14ac:dyDescent="0.3">
      <c r="B204" s="6" t="s">
        <v>17914</v>
      </c>
      <c r="C204" s="7">
        <v>44156</v>
      </c>
      <c r="D204" s="8" t="s">
        <v>18116</v>
      </c>
      <c r="E204" s="1">
        <v>212.90499999999997</v>
      </c>
      <c r="F204" s="2" t="s">
        <v>18132</v>
      </c>
      <c r="G204" s="2" t="s">
        <v>18131</v>
      </c>
      <c r="I204" s="9"/>
    </row>
    <row r="205" spans="2:9" x14ac:dyDescent="0.3">
      <c r="B205" s="6" t="s">
        <v>17915</v>
      </c>
      <c r="C205" s="7">
        <v>44156</v>
      </c>
      <c r="D205" s="8" t="s">
        <v>18117</v>
      </c>
      <c r="E205" s="1">
        <v>1623.7375</v>
      </c>
      <c r="F205" s="2" t="s">
        <v>18132</v>
      </c>
      <c r="G205" s="2" t="s">
        <v>18130</v>
      </c>
      <c r="I205" s="9"/>
    </row>
    <row r="206" spans="2:9" x14ac:dyDescent="0.3">
      <c r="B206" s="6" t="s">
        <v>17900</v>
      </c>
      <c r="C206" s="7">
        <v>44156</v>
      </c>
      <c r="D206" s="8" t="s">
        <v>18116</v>
      </c>
      <c r="E206" s="1">
        <v>210</v>
      </c>
      <c r="F206" s="2" t="s">
        <v>18133</v>
      </c>
      <c r="G206" s="2" t="s">
        <v>18130</v>
      </c>
      <c r="I206" s="9"/>
    </row>
    <row r="207" spans="2:9" x14ac:dyDescent="0.3">
      <c r="B207" s="6" t="s">
        <v>17906</v>
      </c>
      <c r="C207" s="7">
        <v>44156</v>
      </c>
      <c r="D207" s="8" t="s">
        <v>18116</v>
      </c>
      <c r="E207" s="1">
        <v>3049.3924999999995</v>
      </c>
      <c r="F207" s="2" t="s">
        <v>18133</v>
      </c>
      <c r="G207" s="2" t="s">
        <v>18131</v>
      </c>
      <c r="I207" s="9"/>
    </row>
    <row r="208" spans="2:9" x14ac:dyDescent="0.3">
      <c r="B208" s="6" t="s">
        <v>17898</v>
      </c>
      <c r="C208" s="7">
        <v>44156</v>
      </c>
      <c r="D208" s="8" t="s">
        <v>18121</v>
      </c>
      <c r="E208" s="1">
        <v>376.68749999999994</v>
      </c>
      <c r="F208" s="2" t="s">
        <v>18133</v>
      </c>
      <c r="G208" s="2" t="s">
        <v>18131</v>
      </c>
      <c r="I208" s="9"/>
    </row>
    <row r="209" spans="2:9" x14ac:dyDescent="0.3">
      <c r="B209" s="6" t="s">
        <v>17903</v>
      </c>
      <c r="C209" s="7">
        <v>44156</v>
      </c>
      <c r="D209" s="8" t="s">
        <v>18116</v>
      </c>
      <c r="E209" s="1">
        <v>12.096875000000001</v>
      </c>
      <c r="F209" s="2" t="s">
        <v>18134</v>
      </c>
      <c r="G209" s="2" t="s">
        <v>18131</v>
      </c>
      <c r="I209" s="9"/>
    </row>
    <row r="210" spans="2:9" x14ac:dyDescent="0.3">
      <c r="B210" s="6" t="s">
        <v>17912</v>
      </c>
      <c r="C210" s="7">
        <v>44156</v>
      </c>
      <c r="D210" s="8" t="s">
        <v>18119</v>
      </c>
      <c r="E210" s="1">
        <v>2192.3824999999997</v>
      </c>
      <c r="F210" s="2" t="s">
        <v>18134</v>
      </c>
      <c r="G210" s="2" t="s">
        <v>18131</v>
      </c>
      <c r="I210" s="9"/>
    </row>
    <row r="211" spans="2:9" x14ac:dyDescent="0.3">
      <c r="B211" s="6" t="s">
        <v>17908</v>
      </c>
      <c r="C211" s="7">
        <v>44156</v>
      </c>
      <c r="D211" s="8" t="s">
        <v>18120</v>
      </c>
      <c r="E211" s="1">
        <v>2459.1875</v>
      </c>
      <c r="F211" s="2" t="s">
        <v>18135</v>
      </c>
      <c r="G211" s="2" t="s">
        <v>18131</v>
      </c>
      <c r="I211" s="9"/>
    </row>
    <row r="212" spans="2:9" x14ac:dyDescent="0.3">
      <c r="B212" s="6" t="s">
        <v>17913</v>
      </c>
      <c r="C212" s="7">
        <v>44156</v>
      </c>
      <c r="D212" s="8" t="s">
        <v>18116</v>
      </c>
      <c r="E212" s="1">
        <v>1435.0874999999999</v>
      </c>
      <c r="F212" s="2" t="s">
        <v>18135</v>
      </c>
      <c r="G212" s="2" t="s">
        <v>18130</v>
      </c>
      <c r="I212" s="9"/>
    </row>
    <row r="213" spans="2:9" x14ac:dyDescent="0.3">
      <c r="B213" s="6" t="s">
        <v>17897</v>
      </c>
      <c r="C213" s="7">
        <v>44156</v>
      </c>
      <c r="D213" s="8" t="s">
        <v>18120</v>
      </c>
      <c r="E213" s="1">
        <v>760.72499999999991</v>
      </c>
      <c r="F213" s="2" t="s">
        <v>18136</v>
      </c>
      <c r="G213" s="2" t="s">
        <v>18131</v>
      </c>
      <c r="I213" s="9"/>
    </row>
    <row r="214" spans="2:9" x14ac:dyDescent="0.3">
      <c r="B214" s="6" t="s">
        <v>17899</v>
      </c>
      <c r="C214" s="7">
        <v>44156</v>
      </c>
      <c r="D214" s="8" t="s">
        <v>18121</v>
      </c>
      <c r="E214" s="1">
        <v>597.92249999999979</v>
      </c>
      <c r="F214" s="2" t="s">
        <v>18136</v>
      </c>
      <c r="G214" s="2" t="s">
        <v>18131</v>
      </c>
      <c r="I214" s="9"/>
    </row>
    <row r="215" spans="2:9" x14ac:dyDescent="0.3">
      <c r="B215" s="6" t="s">
        <v>17902</v>
      </c>
      <c r="C215" s="7">
        <v>44156</v>
      </c>
      <c r="D215" s="8" t="s">
        <v>18116</v>
      </c>
      <c r="E215" s="1">
        <v>258.78124999999994</v>
      </c>
      <c r="F215" s="2" t="s">
        <v>18136</v>
      </c>
      <c r="G215" s="2" t="s">
        <v>18130</v>
      </c>
      <c r="I215" s="9"/>
    </row>
    <row r="216" spans="2:9" x14ac:dyDescent="0.3">
      <c r="B216" s="6" t="s">
        <v>17910</v>
      </c>
      <c r="C216" s="7">
        <v>44156</v>
      </c>
      <c r="D216" s="8" t="s">
        <v>18116</v>
      </c>
      <c r="E216" s="1">
        <v>12.096875000000001</v>
      </c>
      <c r="F216" s="2" t="s">
        <v>18136</v>
      </c>
      <c r="G216" s="2" t="s">
        <v>18131</v>
      </c>
      <c r="I216" s="9"/>
    </row>
    <row r="217" spans="2:9" x14ac:dyDescent="0.3">
      <c r="B217" s="6" t="s">
        <v>17905</v>
      </c>
      <c r="C217" s="7">
        <v>44156</v>
      </c>
      <c r="D217" s="8" t="s">
        <v>18116</v>
      </c>
      <c r="E217" s="1">
        <v>1886.4999999999995</v>
      </c>
      <c r="F217" s="2" t="s">
        <v>18137</v>
      </c>
      <c r="G217" s="2" t="s">
        <v>18130</v>
      </c>
      <c r="I217" s="9"/>
    </row>
    <row r="218" spans="2:9" x14ac:dyDescent="0.3">
      <c r="B218" s="6" t="s">
        <v>17896</v>
      </c>
      <c r="C218" s="7">
        <v>44156</v>
      </c>
      <c r="D218" s="8" t="s">
        <v>18118</v>
      </c>
      <c r="E218" s="1">
        <v>802.61999999999989</v>
      </c>
      <c r="F218" s="2" t="s">
        <v>18137</v>
      </c>
      <c r="G218" s="2" t="s">
        <v>18130</v>
      </c>
      <c r="I218" s="9"/>
    </row>
    <row r="219" spans="2:9" x14ac:dyDescent="0.3">
      <c r="B219" s="6" t="s">
        <v>17909</v>
      </c>
      <c r="C219" s="7">
        <v>44156</v>
      </c>
      <c r="D219" s="8" t="s">
        <v>18117</v>
      </c>
      <c r="E219" s="1">
        <v>2189.6875</v>
      </c>
      <c r="F219" s="2" t="s">
        <v>18138</v>
      </c>
      <c r="G219" s="2" t="s">
        <v>18131</v>
      </c>
      <c r="I219" s="9"/>
    </row>
    <row r="220" spans="2:9" x14ac:dyDescent="0.3">
      <c r="B220" s="6" t="s">
        <v>17907</v>
      </c>
      <c r="C220" s="7">
        <v>44156</v>
      </c>
      <c r="D220" s="8" t="s">
        <v>18118</v>
      </c>
      <c r="E220" s="1">
        <v>383.73124999999993</v>
      </c>
      <c r="F220" s="2" t="s">
        <v>18138</v>
      </c>
      <c r="G220" s="2" t="s">
        <v>18130</v>
      </c>
      <c r="I220" s="9"/>
    </row>
    <row r="221" spans="2:9" x14ac:dyDescent="0.3">
      <c r="B221" s="6" t="s">
        <v>17911</v>
      </c>
      <c r="C221" s="7">
        <v>44156</v>
      </c>
      <c r="D221" s="8" t="s">
        <v>18119</v>
      </c>
      <c r="E221" s="1">
        <v>588</v>
      </c>
      <c r="F221" s="2" t="s">
        <v>18138</v>
      </c>
      <c r="G221" s="2" t="s">
        <v>18130</v>
      </c>
      <c r="I221" s="9"/>
    </row>
    <row r="222" spans="2:9" x14ac:dyDescent="0.3">
      <c r="B222" s="6" t="s">
        <v>17904</v>
      </c>
      <c r="C222" s="7">
        <v>44156</v>
      </c>
      <c r="D222" s="8" t="s">
        <v>18124</v>
      </c>
      <c r="E222" s="1">
        <v>3045.35</v>
      </c>
      <c r="F222" s="2" t="s">
        <v>18138</v>
      </c>
      <c r="G222" s="2" t="s">
        <v>18131</v>
      </c>
      <c r="I222" s="9"/>
    </row>
    <row r="223" spans="2:9" x14ac:dyDescent="0.3">
      <c r="B223" s="6" t="s">
        <v>17881</v>
      </c>
      <c r="C223" s="7">
        <v>44155</v>
      </c>
      <c r="D223" s="8" t="s">
        <v>18116</v>
      </c>
      <c r="E223" s="1">
        <v>1769.5125</v>
      </c>
      <c r="F223" s="2" t="s">
        <v>18132</v>
      </c>
      <c r="G223" s="2" t="s">
        <v>18131</v>
      </c>
      <c r="I223" s="9"/>
    </row>
    <row r="224" spans="2:9" x14ac:dyDescent="0.3">
      <c r="B224" s="6" t="s">
        <v>17894</v>
      </c>
      <c r="C224" s="7">
        <v>44155</v>
      </c>
      <c r="D224" s="8" t="s">
        <v>18116</v>
      </c>
      <c r="E224" s="1">
        <v>212.90499999999997</v>
      </c>
      <c r="F224" s="2" t="s">
        <v>18132</v>
      </c>
      <c r="G224" s="2" t="s">
        <v>18131</v>
      </c>
      <c r="I224" s="9"/>
    </row>
    <row r="225" spans="2:9" x14ac:dyDescent="0.3">
      <c r="B225" s="6" t="s">
        <v>17895</v>
      </c>
      <c r="C225" s="7">
        <v>44155</v>
      </c>
      <c r="D225" s="8" t="s">
        <v>18117</v>
      </c>
      <c r="E225" s="1">
        <v>1623.7375</v>
      </c>
      <c r="F225" s="2" t="s">
        <v>18132</v>
      </c>
      <c r="G225" s="2" t="s">
        <v>18130</v>
      </c>
      <c r="I225" s="9"/>
    </row>
    <row r="226" spans="2:9" x14ac:dyDescent="0.3">
      <c r="B226" s="6" t="s">
        <v>17880</v>
      </c>
      <c r="C226" s="7">
        <v>44155</v>
      </c>
      <c r="D226" s="8" t="s">
        <v>18116</v>
      </c>
      <c r="E226" s="1">
        <v>210</v>
      </c>
      <c r="F226" s="2" t="s">
        <v>18133</v>
      </c>
      <c r="G226" s="2" t="s">
        <v>18130</v>
      </c>
      <c r="I226" s="9"/>
    </row>
    <row r="227" spans="2:9" x14ac:dyDescent="0.3">
      <c r="B227" s="6" t="s">
        <v>17878</v>
      </c>
      <c r="C227" s="7">
        <v>44155</v>
      </c>
      <c r="D227" s="8" t="s">
        <v>18121</v>
      </c>
      <c r="E227" s="1">
        <v>1130.0625</v>
      </c>
      <c r="F227" s="2" t="s">
        <v>18133</v>
      </c>
      <c r="G227" s="2" t="s">
        <v>18131</v>
      </c>
      <c r="I227" s="9"/>
    </row>
    <row r="228" spans="2:9" x14ac:dyDescent="0.3">
      <c r="B228" s="6" t="s">
        <v>17886</v>
      </c>
      <c r="C228" s="7">
        <v>44155</v>
      </c>
      <c r="D228" s="8" t="s">
        <v>18116</v>
      </c>
      <c r="E228" s="1">
        <v>554.43499999999995</v>
      </c>
      <c r="F228" s="2" t="s">
        <v>18133</v>
      </c>
      <c r="G228" s="2" t="s">
        <v>18131</v>
      </c>
      <c r="I228" s="9"/>
    </row>
    <row r="229" spans="2:9" x14ac:dyDescent="0.3">
      <c r="B229" s="6" t="s">
        <v>17883</v>
      </c>
      <c r="C229" s="7">
        <v>44155</v>
      </c>
      <c r="D229" s="8" t="s">
        <v>18116</v>
      </c>
      <c r="E229" s="1">
        <v>2562.6999999999994</v>
      </c>
      <c r="F229" s="2" t="s">
        <v>18133</v>
      </c>
      <c r="G229" s="2" t="s">
        <v>18131</v>
      </c>
      <c r="I229" s="9"/>
    </row>
    <row r="230" spans="2:9" x14ac:dyDescent="0.3">
      <c r="B230" s="6" t="s">
        <v>17892</v>
      </c>
      <c r="C230" s="7">
        <v>44155</v>
      </c>
      <c r="D230" s="8" t="s">
        <v>18119</v>
      </c>
      <c r="E230" s="1">
        <v>2192.3824999999997</v>
      </c>
      <c r="F230" s="2" t="s">
        <v>18134</v>
      </c>
      <c r="G230" s="2" t="s">
        <v>18131</v>
      </c>
      <c r="I230" s="9"/>
    </row>
    <row r="231" spans="2:9" x14ac:dyDescent="0.3">
      <c r="B231" s="6" t="s">
        <v>17888</v>
      </c>
      <c r="C231" s="7">
        <v>44155</v>
      </c>
      <c r="D231" s="8" t="s">
        <v>18120</v>
      </c>
      <c r="E231" s="1">
        <v>670.68749999999989</v>
      </c>
      <c r="F231" s="2" t="s">
        <v>18135</v>
      </c>
      <c r="G231" s="2" t="s">
        <v>18131</v>
      </c>
      <c r="I231" s="9"/>
    </row>
    <row r="232" spans="2:9" x14ac:dyDescent="0.3">
      <c r="B232" s="6" t="s">
        <v>17893</v>
      </c>
      <c r="C232" s="7">
        <v>44155</v>
      </c>
      <c r="D232" s="8" t="s">
        <v>18116</v>
      </c>
      <c r="E232" s="1">
        <v>1435.0874999999999</v>
      </c>
      <c r="F232" s="2" t="s">
        <v>18135</v>
      </c>
      <c r="G232" s="2" t="s">
        <v>18130</v>
      </c>
      <c r="I232" s="9"/>
    </row>
    <row r="233" spans="2:9" x14ac:dyDescent="0.3">
      <c r="B233" s="6" t="s">
        <v>17877</v>
      </c>
      <c r="C233" s="7">
        <v>44155</v>
      </c>
      <c r="D233" s="8" t="s">
        <v>18120</v>
      </c>
      <c r="E233" s="1">
        <v>950.90625</v>
      </c>
      <c r="F233" s="2" t="s">
        <v>18136</v>
      </c>
      <c r="G233" s="2" t="s">
        <v>18131</v>
      </c>
      <c r="I233" s="9"/>
    </row>
    <row r="234" spans="2:9" x14ac:dyDescent="0.3">
      <c r="B234" s="6" t="s">
        <v>17890</v>
      </c>
      <c r="C234" s="7">
        <v>44155</v>
      </c>
      <c r="D234" s="8" t="s">
        <v>18116</v>
      </c>
      <c r="E234" s="1">
        <v>12.096875000000001</v>
      </c>
      <c r="F234" s="2" t="s">
        <v>18136</v>
      </c>
      <c r="G234" s="2" t="s">
        <v>18131</v>
      </c>
      <c r="I234" s="9"/>
    </row>
    <row r="235" spans="2:9" x14ac:dyDescent="0.3">
      <c r="B235" s="6" t="s">
        <v>17882</v>
      </c>
      <c r="C235" s="7">
        <v>44155</v>
      </c>
      <c r="D235" s="8" t="s">
        <v>18116</v>
      </c>
      <c r="E235" s="1">
        <v>1910.9999999999995</v>
      </c>
      <c r="F235" s="2" t="s">
        <v>18136</v>
      </c>
      <c r="G235" s="2" t="s">
        <v>18130</v>
      </c>
      <c r="I235" s="9"/>
    </row>
    <row r="236" spans="2:9" x14ac:dyDescent="0.3">
      <c r="B236" s="6" t="s">
        <v>17885</v>
      </c>
      <c r="C236" s="7">
        <v>44155</v>
      </c>
      <c r="D236" s="8" t="s">
        <v>18116</v>
      </c>
      <c r="E236" s="1">
        <v>1886.4999999999995</v>
      </c>
      <c r="F236" s="2" t="s">
        <v>18136</v>
      </c>
      <c r="G236" s="2" t="s">
        <v>18130</v>
      </c>
      <c r="I236" s="9"/>
    </row>
    <row r="237" spans="2:9" x14ac:dyDescent="0.3">
      <c r="B237" s="6" t="s">
        <v>17876</v>
      </c>
      <c r="C237" s="7">
        <v>44155</v>
      </c>
      <c r="D237" s="8" t="s">
        <v>18118</v>
      </c>
      <c r="E237" s="1">
        <v>535.07999999999993</v>
      </c>
      <c r="F237" s="2" t="s">
        <v>18136</v>
      </c>
      <c r="G237" s="2" t="s">
        <v>18130</v>
      </c>
      <c r="I237" s="9"/>
    </row>
    <row r="238" spans="2:9" x14ac:dyDescent="0.3">
      <c r="B238" s="6" t="s">
        <v>17889</v>
      </c>
      <c r="C238" s="7">
        <v>44155</v>
      </c>
      <c r="D238" s="8" t="s">
        <v>18117</v>
      </c>
      <c r="E238" s="1">
        <v>2189.6875</v>
      </c>
      <c r="F238" s="2" t="s">
        <v>18138</v>
      </c>
      <c r="G238" s="2" t="s">
        <v>18131</v>
      </c>
      <c r="I238" s="9"/>
    </row>
    <row r="239" spans="2:9" x14ac:dyDescent="0.3">
      <c r="B239" s="6" t="s">
        <v>17887</v>
      </c>
      <c r="C239" s="7">
        <v>44155</v>
      </c>
      <c r="D239" s="8" t="s">
        <v>18118</v>
      </c>
      <c r="E239" s="1">
        <v>844.20874999999978</v>
      </c>
      <c r="F239" s="2" t="s">
        <v>18138</v>
      </c>
      <c r="G239" s="2" t="s">
        <v>18130</v>
      </c>
      <c r="I239" s="9"/>
    </row>
    <row r="240" spans="2:9" x14ac:dyDescent="0.3">
      <c r="B240" s="6" t="s">
        <v>17879</v>
      </c>
      <c r="C240" s="7">
        <v>44155</v>
      </c>
      <c r="D240" s="8" t="s">
        <v>18121</v>
      </c>
      <c r="E240" s="1">
        <v>2192.3824999999997</v>
      </c>
      <c r="F240" s="2" t="s">
        <v>18138</v>
      </c>
      <c r="G240" s="2" t="s">
        <v>18131</v>
      </c>
      <c r="I240" s="9"/>
    </row>
    <row r="241" spans="2:9" x14ac:dyDescent="0.3">
      <c r="B241" s="6" t="s">
        <v>17891</v>
      </c>
      <c r="C241" s="7">
        <v>44155</v>
      </c>
      <c r="D241" s="8" t="s">
        <v>18119</v>
      </c>
      <c r="E241" s="1">
        <v>808.49999999999989</v>
      </c>
      <c r="F241" s="2" t="s">
        <v>18138</v>
      </c>
      <c r="G241" s="2" t="s">
        <v>18130</v>
      </c>
      <c r="I241" s="9"/>
    </row>
    <row r="242" spans="2:9" x14ac:dyDescent="0.3">
      <c r="B242" s="6" t="s">
        <v>17884</v>
      </c>
      <c r="C242" s="7">
        <v>44155</v>
      </c>
      <c r="D242" s="8" t="s">
        <v>18124</v>
      </c>
      <c r="E242" s="1">
        <v>1522.675</v>
      </c>
      <c r="F242" s="2" t="s">
        <v>18138</v>
      </c>
      <c r="G242" s="2" t="s">
        <v>18131</v>
      </c>
      <c r="I242" s="9"/>
    </row>
    <row r="243" spans="2:9" x14ac:dyDescent="0.3">
      <c r="B243" s="6" t="s">
        <v>17861</v>
      </c>
      <c r="C243" s="7">
        <v>44154</v>
      </c>
      <c r="D243" s="8" t="s">
        <v>18116</v>
      </c>
      <c r="E243" s="1">
        <v>162.20531249999999</v>
      </c>
      <c r="F243" s="2" t="s">
        <v>18132</v>
      </c>
      <c r="G243" s="2" t="s">
        <v>18131</v>
      </c>
      <c r="I243" s="9"/>
    </row>
    <row r="244" spans="2:9" x14ac:dyDescent="0.3">
      <c r="B244" s="6" t="s">
        <v>17874</v>
      </c>
      <c r="C244" s="7">
        <v>44154</v>
      </c>
      <c r="D244" s="8" t="s">
        <v>18116</v>
      </c>
      <c r="E244" s="1">
        <v>212.90499999999997</v>
      </c>
      <c r="F244" s="2" t="s">
        <v>18132</v>
      </c>
      <c r="G244" s="2" t="s">
        <v>18131</v>
      </c>
      <c r="I244" s="9"/>
    </row>
    <row r="245" spans="2:9" x14ac:dyDescent="0.3">
      <c r="B245" s="6" t="s">
        <v>17875</v>
      </c>
      <c r="C245" s="7">
        <v>44154</v>
      </c>
      <c r="D245" s="8" t="s">
        <v>18117</v>
      </c>
      <c r="E245" s="1">
        <v>1623.7375</v>
      </c>
      <c r="F245" s="2" t="s">
        <v>18132</v>
      </c>
      <c r="G245" s="2" t="s">
        <v>18130</v>
      </c>
      <c r="I245" s="9"/>
    </row>
    <row r="246" spans="2:9" x14ac:dyDescent="0.3">
      <c r="B246" s="6" t="s">
        <v>17860</v>
      </c>
      <c r="C246" s="7">
        <v>44154</v>
      </c>
      <c r="D246" s="8" t="s">
        <v>18116</v>
      </c>
      <c r="E246" s="1">
        <v>210</v>
      </c>
      <c r="F246" s="2" t="s">
        <v>18133</v>
      </c>
      <c r="G246" s="2" t="s">
        <v>18130</v>
      </c>
      <c r="I246" s="9"/>
    </row>
    <row r="247" spans="2:9" x14ac:dyDescent="0.3">
      <c r="B247" s="6" t="s">
        <v>17858</v>
      </c>
      <c r="C247" s="7">
        <v>44154</v>
      </c>
      <c r="D247" s="8" t="s">
        <v>18121</v>
      </c>
      <c r="E247" s="1">
        <v>2762.3749999999995</v>
      </c>
      <c r="F247" s="2" t="s">
        <v>18133</v>
      </c>
      <c r="G247" s="2" t="s">
        <v>18131</v>
      </c>
      <c r="I247" s="9"/>
    </row>
    <row r="248" spans="2:9" x14ac:dyDescent="0.3">
      <c r="B248" s="6" t="s">
        <v>17866</v>
      </c>
      <c r="C248" s="7">
        <v>44154</v>
      </c>
      <c r="D248" s="8" t="s">
        <v>18116</v>
      </c>
      <c r="E248" s="1">
        <v>1386.0874999999999</v>
      </c>
      <c r="F248" s="2" t="s">
        <v>18133</v>
      </c>
      <c r="G248" s="2" t="s">
        <v>18131</v>
      </c>
      <c r="I248" s="9"/>
    </row>
    <row r="249" spans="2:9" x14ac:dyDescent="0.3">
      <c r="B249" s="6" t="s">
        <v>17863</v>
      </c>
      <c r="C249" s="7">
        <v>44154</v>
      </c>
      <c r="D249" s="8" t="s">
        <v>18116</v>
      </c>
      <c r="E249" s="1">
        <v>224.23624999999993</v>
      </c>
      <c r="F249" s="2" t="s">
        <v>18133</v>
      </c>
      <c r="G249" s="2" t="s">
        <v>18131</v>
      </c>
      <c r="I249" s="9"/>
    </row>
    <row r="250" spans="2:9" x14ac:dyDescent="0.3">
      <c r="B250" s="6" t="s">
        <v>17872</v>
      </c>
      <c r="C250" s="7">
        <v>44154</v>
      </c>
      <c r="D250" s="8" t="s">
        <v>18119</v>
      </c>
      <c r="E250" s="1">
        <v>2192.3824999999997</v>
      </c>
      <c r="F250" s="2" t="s">
        <v>18134</v>
      </c>
      <c r="G250" s="2" t="s">
        <v>18131</v>
      </c>
      <c r="I250" s="9"/>
    </row>
    <row r="251" spans="2:9" x14ac:dyDescent="0.3">
      <c r="B251" s="6" t="s">
        <v>17868</v>
      </c>
      <c r="C251" s="7">
        <v>44154</v>
      </c>
      <c r="D251" s="8" t="s">
        <v>18120</v>
      </c>
      <c r="E251" s="1">
        <v>4471.25</v>
      </c>
      <c r="F251" s="2" t="s">
        <v>18135</v>
      </c>
      <c r="G251" s="2" t="s">
        <v>18131</v>
      </c>
      <c r="I251" s="9"/>
    </row>
    <row r="252" spans="2:9" x14ac:dyDescent="0.3">
      <c r="B252" s="6" t="s">
        <v>17873</v>
      </c>
      <c r="C252" s="7">
        <v>44154</v>
      </c>
      <c r="D252" s="8" t="s">
        <v>18116</v>
      </c>
      <c r="E252" s="1">
        <v>1435.0874999999999</v>
      </c>
      <c r="F252" s="2" t="s">
        <v>18135</v>
      </c>
      <c r="G252" s="2" t="s">
        <v>18130</v>
      </c>
      <c r="I252" s="9"/>
    </row>
    <row r="253" spans="2:9" x14ac:dyDescent="0.3">
      <c r="B253" s="6" t="s">
        <v>17857</v>
      </c>
      <c r="C253" s="7">
        <v>44154</v>
      </c>
      <c r="D253" s="8" t="s">
        <v>18120</v>
      </c>
      <c r="E253" s="1">
        <v>1901.8125</v>
      </c>
      <c r="F253" s="2" t="s">
        <v>18136</v>
      </c>
      <c r="G253" s="2" t="s">
        <v>18131</v>
      </c>
      <c r="I253" s="9"/>
    </row>
    <row r="254" spans="2:9" x14ac:dyDescent="0.3">
      <c r="B254" s="6" t="s">
        <v>17862</v>
      </c>
      <c r="C254" s="7">
        <v>44154</v>
      </c>
      <c r="D254" s="8" t="s">
        <v>18116</v>
      </c>
      <c r="E254" s="1">
        <v>12.096875000000001</v>
      </c>
      <c r="F254" s="2" t="s">
        <v>18136</v>
      </c>
      <c r="G254" s="2" t="s">
        <v>18130</v>
      </c>
      <c r="I254" s="9"/>
    </row>
    <row r="255" spans="2:9" x14ac:dyDescent="0.3">
      <c r="B255" s="6" t="s">
        <v>17870</v>
      </c>
      <c r="C255" s="7">
        <v>44154</v>
      </c>
      <c r="D255" s="8" t="s">
        <v>18116</v>
      </c>
      <c r="E255" s="1">
        <v>12.096875000000001</v>
      </c>
      <c r="F255" s="2" t="s">
        <v>18136</v>
      </c>
      <c r="G255" s="2" t="s">
        <v>18131</v>
      </c>
      <c r="I255" s="9"/>
    </row>
    <row r="256" spans="2:9" x14ac:dyDescent="0.3">
      <c r="B256" s="6" t="s">
        <v>17865</v>
      </c>
      <c r="C256" s="7">
        <v>44154</v>
      </c>
      <c r="D256" s="8" t="s">
        <v>18116</v>
      </c>
      <c r="E256" s="1">
        <v>1886.4999999999995</v>
      </c>
      <c r="F256" s="2" t="s">
        <v>18136</v>
      </c>
      <c r="G256" s="2" t="s">
        <v>18130</v>
      </c>
      <c r="I256" s="9"/>
    </row>
    <row r="257" spans="2:9" x14ac:dyDescent="0.3">
      <c r="B257" s="6" t="s">
        <v>17856</v>
      </c>
      <c r="C257" s="7">
        <v>44154</v>
      </c>
      <c r="D257" s="8" t="s">
        <v>18118</v>
      </c>
      <c r="E257" s="1">
        <v>713.43999999999994</v>
      </c>
      <c r="F257" s="2" t="s">
        <v>18136</v>
      </c>
      <c r="G257" s="2" t="s">
        <v>18130</v>
      </c>
      <c r="I257" s="9"/>
    </row>
    <row r="258" spans="2:9" x14ac:dyDescent="0.3">
      <c r="B258" s="6" t="s">
        <v>17869</v>
      </c>
      <c r="C258" s="7">
        <v>44154</v>
      </c>
      <c r="D258" s="8" t="s">
        <v>18117</v>
      </c>
      <c r="E258" s="1">
        <v>2189.6875</v>
      </c>
      <c r="F258" s="2" t="s">
        <v>18137</v>
      </c>
      <c r="G258" s="2" t="s">
        <v>18131</v>
      </c>
      <c r="I258" s="9"/>
    </row>
    <row r="259" spans="2:9" x14ac:dyDescent="0.3">
      <c r="B259" s="6" t="s">
        <v>17867</v>
      </c>
      <c r="C259" s="7">
        <v>44154</v>
      </c>
      <c r="D259" s="8" t="s">
        <v>18118</v>
      </c>
      <c r="E259" s="1">
        <v>997.70124999999985</v>
      </c>
      <c r="F259" s="2" t="s">
        <v>18137</v>
      </c>
      <c r="G259" s="2" t="s">
        <v>18130</v>
      </c>
      <c r="I259" s="9"/>
    </row>
    <row r="260" spans="2:9" x14ac:dyDescent="0.3">
      <c r="B260" s="6" t="s">
        <v>17859</v>
      </c>
      <c r="C260" s="7">
        <v>44154</v>
      </c>
      <c r="D260" s="8" t="s">
        <v>18121</v>
      </c>
      <c r="E260" s="1">
        <v>398.61499999999995</v>
      </c>
      <c r="F260" s="2" t="s">
        <v>18137</v>
      </c>
      <c r="G260" s="2" t="s">
        <v>18131</v>
      </c>
      <c r="I260" s="9"/>
    </row>
    <row r="261" spans="2:9" x14ac:dyDescent="0.3">
      <c r="B261" s="6" t="s">
        <v>17871</v>
      </c>
      <c r="C261" s="7">
        <v>44154</v>
      </c>
      <c r="D261" s="8" t="s">
        <v>18119</v>
      </c>
      <c r="E261" s="1">
        <v>881.99999999999989</v>
      </c>
      <c r="F261" s="2" t="s">
        <v>18138</v>
      </c>
      <c r="G261" s="2" t="s">
        <v>18130</v>
      </c>
      <c r="I261" s="9"/>
    </row>
    <row r="262" spans="2:9" x14ac:dyDescent="0.3">
      <c r="B262" s="6" t="s">
        <v>17864</v>
      </c>
      <c r="C262" s="7">
        <v>44154</v>
      </c>
      <c r="D262" s="8" t="s">
        <v>18124</v>
      </c>
      <c r="E262" s="1">
        <v>3045.35</v>
      </c>
      <c r="F262" s="2" t="s">
        <v>18138</v>
      </c>
      <c r="G262" s="2" t="s">
        <v>18131</v>
      </c>
      <c r="I262" s="9"/>
    </row>
    <row r="263" spans="2:9" x14ac:dyDescent="0.3">
      <c r="B263" s="6" t="s">
        <v>17854</v>
      </c>
      <c r="C263" s="7">
        <v>44153</v>
      </c>
      <c r="D263" s="8" t="s">
        <v>18116</v>
      </c>
      <c r="E263" s="1">
        <v>212.90499999999997</v>
      </c>
      <c r="F263" s="2" t="s">
        <v>18132</v>
      </c>
      <c r="G263" s="2" t="s">
        <v>18131</v>
      </c>
      <c r="I263" s="9"/>
    </row>
    <row r="264" spans="2:9" x14ac:dyDescent="0.3">
      <c r="B264" s="6" t="s">
        <v>17855</v>
      </c>
      <c r="C264" s="7">
        <v>44153</v>
      </c>
      <c r="D264" s="8" t="s">
        <v>18117</v>
      </c>
      <c r="E264" s="1">
        <v>1623.7375</v>
      </c>
      <c r="F264" s="2" t="s">
        <v>18132</v>
      </c>
      <c r="G264" s="2" t="s">
        <v>18130</v>
      </c>
      <c r="I264" s="9"/>
    </row>
    <row r="265" spans="2:9" x14ac:dyDescent="0.3">
      <c r="B265" s="6" t="s">
        <v>17840</v>
      </c>
      <c r="C265" s="7">
        <v>44153</v>
      </c>
      <c r="D265" s="8" t="s">
        <v>18116</v>
      </c>
      <c r="E265" s="1">
        <v>183.75</v>
      </c>
      <c r="F265" s="2" t="s">
        <v>18133</v>
      </c>
      <c r="G265" s="2" t="s">
        <v>18130</v>
      </c>
      <c r="I265" s="9"/>
    </row>
    <row r="266" spans="2:9" x14ac:dyDescent="0.3">
      <c r="B266" s="6" t="s">
        <v>17838</v>
      </c>
      <c r="C266" s="7">
        <v>44153</v>
      </c>
      <c r="D266" s="8" t="s">
        <v>18121</v>
      </c>
      <c r="E266" s="1">
        <v>1506.7499999999998</v>
      </c>
      <c r="F266" s="2" t="s">
        <v>18133</v>
      </c>
      <c r="G266" s="2" t="s">
        <v>18131</v>
      </c>
      <c r="I266" s="9"/>
    </row>
    <row r="267" spans="2:9" x14ac:dyDescent="0.3">
      <c r="B267" s="6" t="s">
        <v>17846</v>
      </c>
      <c r="C267" s="7">
        <v>44153</v>
      </c>
      <c r="D267" s="8" t="s">
        <v>18116</v>
      </c>
      <c r="E267" s="1">
        <v>693.04375000000005</v>
      </c>
      <c r="F267" s="2" t="s">
        <v>18133</v>
      </c>
      <c r="G267" s="2" t="s">
        <v>18131</v>
      </c>
      <c r="I267" s="9"/>
    </row>
    <row r="268" spans="2:9" x14ac:dyDescent="0.3">
      <c r="B268" s="6" t="s">
        <v>17843</v>
      </c>
      <c r="C268" s="7">
        <v>44153</v>
      </c>
      <c r="D268" s="8" t="s">
        <v>18116</v>
      </c>
      <c r="E268" s="1">
        <v>896.94499999999971</v>
      </c>
      <c r="F268" s="2" t="s">
        <v>18133</v>
      </c>
      <c r="G268" s="2" t="s">
        <v>18131</v>
      </c>
      <c r="I268" s="9"/>
    </row>
    <row r="269" spans="2:9" x14ac:dyDescent="0.3">
      <c r="B269" s="6" t="s">
        <v>17852</v>
      </c>
      <c r="C269" s="7">
        <v>44153</v>
      </c>
      <c r="D269" s="8" t="s">
        <v>18119</v>
      </c>
      <c r="E269" s="1">
        <v>2192.3824999999997</v>
      </c>
      <c r="F269" s="2" t="s">
        <v>18133</v>
      </c>
      <c r="G269" s="2" t="s">
        <v>18131</v>
      </c>
      <c r="I269" s="9"/>
    </row>
    <row r="270" spans="2:9" x14ac:dyDescent="0.3">
      <c r="B270" s="6" t="s">
        <v>17848</v>
      </c>
      <c r="C270" s="7">
        <v>44153</v>
      </c>
      <c r="D270" s="8" t="s">
        <v>18120</v>
      </c>
      <c r="E270" s="1">
        <v>1676.71875</v>
      </c>
      <c r="F270" s="2" t="s">
        <v>18135</v>
      </c>
      <c r="G270" s="2" t="s">
        <v>18131</v>
      </c>
      <c r="I270" s="9"/>
    </row>
    <row r="271" spans="2:9" x14ac:dyDescent="0.3">
      <c r="B271" s="6" t="s">
        <v>17853</v>
      </c>
      <c r="C271" s="7">
        <v>44153</v>
      </c>
      <c r="D271" s="8" t="s">
        <v>18116</v>
      </c>
      <c r="E271" s="1">
        <v>1435.0874999999999</v>
      </c>
      <c r="F271" s="2" t="s">
        <v>18135</v>
      </c>
      <c r="G271" s="2" t="s">
        <v>18130</v>
      </c>
      <c r="I271" s="9"/>
    </row>
    <row r="272" spans="2:9" x14ac:dyDescent="0.3">
      <c r="B272" s="6" t="s">
        <v>17837</v>
      </c>
      <c r="C272" s="7">
        <v>44153</v>
      </c>
      <c r="D272" s="8" t="s">
        <v>18120</v>
      </c>
      <c r="E272" s="1">
        <v>2282.1749999999997</v>
      </c>
      <c r="F272" s="2" t="s">
        <v>18136</v>
      </c>
      <c r="G272" s="2" t="s">
        <v>18131</v>
      </c>
      <c r="I272" s="9"/>
    </row>
    <row r="273" spans="2:9" x14ac:dyDescent="0.3">
      <c r="B273" s="6" t="s">
        <v>17850</v>
      </c>
      <c r="C273" s="7">
        <v>44153</v>
      </c>
      <c r="D273" s="8" t="s">
        <v>18116</v>
      </c>
      <c r="E273" s="1">
        <v>12.096875000000001</v>
      </c>
      <c r="F273" s="2" t="s">
        <v>18136</v>
      </c>
      <c r="G273" s="2" t="s">
        <v>18131</v>
      </c>
      <c r="I273" s="9"/>
    </row>
    <row r="274" spans="2:9" x14ac:dyDescent="0.3">
      <c r="B274" s="6" t="s">
        <v>17842</v>
      </c>
      <c r="C274" s="7">
        <v>44153</v>
      </c>
      <c r="D274" s="8" t="s">
        <v>18116</v>
      </c>
      <c r="E274" s="1">
        <v>748.47499999999991</v>
      </c>
      <c r="F274" s="2" t="s">
        <v>18136</v>
      </c>
      <c r="G274" s="2" t="s">
        <v>18130</v>
      </c>
      <c r="I274" s="9"/>
    </row>
    <row r="275" spans="2:9" x14ac:dyDescent="0.3">
      <c r="B275" s="6" t="s">
        <v>17845</v>
      </c>
      <c r="C275" s="7">
        <v>44153</v>
      </c>
      <c r="D275" s="8" t="s">
        <v>18116</v>
      </c>
      <c r="E275" s="1">
        <v>1886.4999999999995</v>
      </c>
      <c r="F275" s="2" t="s">
        <v>18136</v>
      </c>
      <c r="G275" s="2" t="s">
        <v>18130</v>
      </c>
      <c r="I275" s="9"/>
    </row>
    <row r="276" spans="2:9" x14ac:dyDescent="0.3">
      <c r="B276" s="6" t="s">
        <v>17836</v>
      </c>
      <c r="C276" s="7">
        <v>44153</v>
      </c>
      <c r="D276" s="8" t="s">
        <v>18118</v>
      </c>
      <c r="E276" s="1">
        <v>2006.5499999999997</v>
      </c>
      <c r="F276" s="2" t="s">
        <v>18136</v>
      </c>
      <c r="G276" s="2" t="s">
        <v>18130</v>
      </c>
      <c r="I276" s="9"/>
    </row>
    <row r="277" spans="2:9" x14ac:dyDescent="0.3">
      <c r="B277" s="6" t="s">
        <v>17849</v>
      </c>
      <c r="C277" s="7">
        <v>44153</v>
      </c>
      <c r="D277" s="8" t="s">
        <v>18117</v>
      </c>
      <c r="E277" s="1">
        <v>2189.6875</v>
      </c>
      <c r="F277" s="2" t="s">
        <v>18137</v>
      </c>
      <c r="G277" s="2" t="s">
        <v>18131</v>
      </c>
      <c r="I277" s="9"/>
    </row>
    <row r="278" spans="2:9" x14ac:dyDescent="0.3">
      <c r="B278" s="6" t="s">
        <v>17847</v>
      </c>
      <c r="C278" s="7">
        <v>44153</v>
      </c>
      <c r="D278" s="8" t="s">
        <v>18118</v>
      </c>
      <c r="E278" s="1">
        <v>3798.9393749999995</v>
      </c>
      <c r="F278" s="2" t="s">
        <v>18137</v>
      </c>
      <c r="G278" s="2" t="s">
        <v>18130</v>
      </c>
      <c r="I278" s="9"/>
    </row>
    <row r="279" spans="2:9" x14ac:dyDescent="0.3">
      <c r="B279" s="6" t="s">
        <v>17839</v>
      </c>
      <c r="C279" s="7">
        <v>44153</v>
      </c>
      <c r="D279" s="8" t="s">
        <v>18121</v>
      </c>
      <c r="E279" s="1">
        <v>2192.3824999999997</v>
      </c>
      <c r="F279" s="2" t="s">
        <v>18137</v>
      </c>
      <c r="G279" s="2" t="s">
        <v>18131</v>
      </c>
      <c r="I279" s="9"/>
    </row>
    <row r="280" spans="2:9" x14ac:dyDescent="0.3">
      <c r="B280" s="6" t="s">
        <v>17851</v>
      </c>
      <c r="C280" s="7">
        <v>44153</v>
      </c>
      <c r="D280" s="8" t="s">
        <v>18119</v>
      </c>
      <c r="E280" s="1">
        <v>2903.25</v>
      </c>
      <c r="F280" s="2" t="s">
        <v>18138</v>
      </c>
      <c r="G280" s="2" t="s">
        <v>18130</v>
      </c>
      <c r="I280" s="9"/>
    </row>
    <row r="281" spans="2:9" x14ac:dyDescent="0.3">
      <c r="B281" s="6" t="s">
        <v>17844</v>
      </c>
      <c r="C281" s="7">
        <v>44153</v>
      </c>
      <c r="D281" s="8" t="s">
        <v>18124</v>
      </c>
      <c r="E281" s="1">
        <v>4152.75</v>
      </c>
      <c r="F281" s="2" t="s">
        <v>18138</v>
      </c>
      <c r="G281" s="2" t="s">
        <v>18131</v>
      </c>
      <c r="I281" s="9"/>
    </row>
    <row r="282" spans="2:9" x14ac:dyDescent="0.3">
      <c r="B282" s="6" t="s">
        <v>17841</v>
      </c>
      <c r="C282" s="7">
        <v>44153</v>
      </c>
      <c r="D282" s="8" t="s">
        <v>18116</v>
      </c>
      <c r="E282" s="1">
        <v>825.77250000000004</v>
      </c>
      <c r="F282" s="2" t="s">
        <v>18139</v>
      </c>
      <c r="G282" s="2" t="s">
        <v>18131</v>
      </c>
      <c r="I282" s="9"/>
    </row>
    <row r="283" spans="2:9" x14ac:dyDescent="0.3">
      <c r="B283" s="6" t="s">
        <v>17834</v>
      </c>
      <c r="C283" s="7">
        <v>44152</v>
      </c>
      <c r="D283" s="8" t="s">
        <v>18116</v>
      </c>
      <c r="E283" s="1">
        <v>212.90499999999997</v>
      </c>
      <c r="F283" s="2" t="s">
        <v>18132</v>
      </c>
      <c r="G283" s="2" t="s">
        <v>18131</v>
      </c>
      <c r="I283" s="9"/>
    </row>
    <row r="284" spans="2:9" x14ac:dyDescent="0.3">
      <c r="B284" s="6" t="s">
        <v>17835</v>
      </c>
      <c r="C284" s="7">
        <v>44152</v>
      </c>
      <c r="D284" s="8" t="s">
        <v>18117</v>
      </c>
      <c r="E284" s="1">
        <v>1623.7375</v>
      </c>
      <c r="F284" s="2" t="s">
        <v>18132</v>
      </c>
      <c r="G284" s="2" t="s">
        <v>18130</v>
      </c>
      <c r="I284" s="9"/>
    </row>
    <row r="285" spans="2:9" x14ac:dyDescent="0.3">
      <c r="B285" s="6" t="s">
        <v>17826</v>
      </c>
      <c r="C285" s="7">
        <v>44152</v>
      </c>
      <c r="D285" s="8" t="s">
        <v>18116</v>
      </c>
      <c r="E285" s="1">
        <v>207.91312500000001</v>
      </c>
      <c r="F285" s="2" t="s">
        <v>18133</v>
      </c>
      <c r="G285" s="2" t="s">
        <v>18131</v>
      </c>
      <c r="I285" s="9"/>
    </row>
    <row r="286" spans="2:9" x14ac:dyDescent="0.3">
      <c r="B286" s="6" t="s">
        <v>17820</v>
      </c>
      <c r="C286" s="7">
        <v>44152</v>
      </c>
      <c r="D286" s="8" t="s">
        <v>18116</v>
      </c>
      <c r="E286" s="1">
        <v>176.39999999999998</v>
      </c>
      <c r="F286" s="2" t="s">
        <v>18133</v>
      </c>
      <c r="G286" s="2" t="s">
        <v>18130</v>
      </c>
      <c r="I286" s="9"/>
    </row>
    <row r="287" spans="2:9" x14ac:dyDescent="0.3">
      <c r="B287" s="6" t="s">
        <v>17818</v>
      </c>
      <c r="C287" s="7">
        <v>44152</v>
      </c>
      <c r="D287" s="8" t="s">
        <v>18121</v>
      </c>
      <c r="E287" s="1">
        <v>5273.625</v>
      </c>
      <c r="F287" s="2" t="s">
        <v>18133</v>
      </c>
      <c r="G287" s="2" t="s">
        <v>18131</v>
      </c>
      <c r="I287" s="9"/>
    </row>
    <row r="288" spans="2:9" x14ac:dyDescent="0.3">
      <c r="B288" s="6" t="s">
        <v>17823</v>
      </c>
      <c r="C288" s="7">
        <v>44152</v>
      </c>
      <c r="D288" s="8" t="s">
        <v>18116</v>
      </c>
      <c r="E288" s="1">
        <v>1153.2149999999999</v>
      </c>
      <c r="F288" s="2" t="s">
        <v>18133</v>
      </c>
      <c r="G288" s="2" t="s">
        <v>18131</v>
      </c>
      <c r="I288" s="9"/>
    </row>
    <row r="289" spans="2:9" x14ac:dyDescent="0.3">
      <c r="B289" s="6" t="s">
        <v>17832</v>
      </c>
      <c r="C289" s="7">
        <v>44152</v>
      </c>
      <c r="D289" s="8" t="s">
        <v>18119</v>
      </c>
      <c r="E289" s="1">
        <v>2192.3824999999997</v>
      </c>
      <c r="F289" s="2" t="s">
        <v>18133</v>
      </c>
      <c r="G289" s="2" t="s">
        <v>18131</v>
      </c>
      <c r="I289" s="9"/>
    </row>
    <row r="290" spans="2:9" x14ac:dyDescent="0.3">
      <c r="B290" s="6" t="s">
        <v>17828</v>
      </c>
      <c r="C290" s="7">
        <v>44152</v>
      </c>
      <c r="D290" s="8" t="s">
        <v>18120</v>
      </c>
      <c r="E290" s="1">
        <v>5030.1562499999991</v>
      </c>
      <c r="F290" s="2" t="s">
        <v>18134</v>
      </c>
      <c r="G290" s="2" t="s">
        <v>18131</v>
      </c>
      <c r="I290" s="9"/>
    </row>
    <row r="291" spans="2:9" x14ac:dyDescent="0.3">
      <c r="B291" s="6" t="s">
        <v>17833</v>
      </c>
      <c r="C291" s="7">
        <v>44152</v>
      </c>
      <c r="D291" s="8" t="s">
        <v>18116</v>
      </c>
      <c r="E291" s="1">
        <v>1435.0874999999999</v>
      </c>
      <c r="F291" s="2" t="s">
        <v>18134</v>
      </c>
      <c r="G291" s="2" t="s">
        <v>18130</v>
      </c>
      <c r="I291" s="9"/>
    </row>
    <row r="292" spans="2:9" x14ac:dyDescent="0.3">
      <c r="B292" s="6" t="s">
        <v>17817</v>
      </c>
      <c r="C292" s="7">
        <v>44152</v>
      </c>
      <c r="D292" s="8" t="s">
        <v>18120</v>
      </c>
      <c r="E292" s="1">
        <v>10269.787499999999</v>
      </c>
      <c r="F292" s="2" t="s">
        <v>18135</v>
      </c>
      <c r="G292" s="2" t="s">
        <v>18131</v>
      </c>
      <c r="I292" s="9"/>
    </row>
    <row r="293" spans="2:9" x14ac:dyDescent="0.3">
      <c r="B293" s="6" t="s">
        <v>17830</v>
      </c>
      <c r="C293" s="7">
        <v>44152</v>
      </c>
      <c r="D293" s="8" t="s">
        <v>18116</v>
      </c>
      <c r="E293" s="1">
        <v>12.096875000000001</v>
      </c>
      <c r="F293" s="2" t="s">
        <v>18136</v>
      </c>
      <c r="G293" s="2" t="s">
        <v>18131</v>
      </c>
      <c r="I293" s="9"/>
    </row>
    <row r="294" spans="2:9" x14ac:dyDescent="0.3">
      <c r="B294" s="6" t="s">
        <v>17822</v>
      </c>
      <c r="C294" s="7">
        <v>44152</v>
      </c>
      <c r="D294" s="8" t="s">
        <v>18116</v>
      </c>
      <c r="E294" s="1">
        <v>963.46249999999986</v>
      </c>
      <c r="F294" s="2" t="s">
        <v>18136</v>
      </c>
      <c r="G294" s="2" t="s">
        <v>18130</v>
      </c>
      <c r="I294" s="9"/>
    </row>
    <row r="295" spans="2:9" x14ac:dyDescent="0.3">
      <c r="B295" s="6" t="s">
        <v>17825</v>
      </c>
      <c r="C295" s="7">
        <v>44152</v>
      </c>
      <c r="D295" s="8" t="s">
        <v>18116</v>
      </c>
      <c r="E295" s="1">
        <v>1886.4999999999995</v>
      </c>
      <c r="F295" s="2" t="s">
        <v>18136</v>
      </c>
      <c r="G295" s="2" t="s">
        <v>18130</v>
      </c>
      <c r="I295" s="9"/>
    </row>
    <row r="296" spans="2:9" x14ac:dyDescent="0.3">
      <c r="B296" s="6" t="s">
        <v>17816</v>
      </c>
      <c r="C296" s="7">
        <v>44152</v>
      </c>
      <c r="D296" s="8" t="s">
        <v>18118</v>
      </c>
      <c r="E296" s="1">
        <v>624.25999999999988</v>
      </c>
      <c r="F296" s="2" t="s">
        <v>18136</v>
      </c>
      <c r="G296" s="2" t="s">
        <v>18130</v>
      </c>
      <c r="I296" s="9"/>
    </row>
    <row r="297" spans="2:9" x14ac:dyDescent="0.3">
      <c r="B297" s="6" t="s">
        <v>17821</v>
      </c>
      <c r="C297" s="7">
        <v>44152</v>
      </c>
      <c r="D297" s="8" t="s">
        <v>18116</v>
      </c>
      <c r="E297" s="1">
        <v>796.28062499999999</v>
      </c>
      <c r="F297" s="2" t="s">
        <v>18137</v>
      </c>
      <c r="G297" s="2" t="s">
        <v>18131</v>
      </c>
      <c r="I297" s="9"/>
    </row>
    <row r="298" spans="2:9" x14ac:dyDescent="0.3">
      <c r="B298" s="6" t="s">
        <v>17829</v>
      </c>
      <c r="C298" s="7">
        <v>44152</v>
      </c>
      <c r="D298" s="8" t="s">
        <v>18117</v>
      </c>
      <c r="E298" s="1">
        <v>2189.6875</v>
      </c>
      <c r="F298" s="2" t="s">
        <v>18137</v>
      </c>
      <c r="G298" s="2" t="s">
        <v>18131</v>
      </c>
      <c r="I298" s="9"/>
    </row>
    <row r="299" spans="2:9" x14ac:dyDescent="0.3">
      <c r="B299" s="6" t="s">
        <v>17827</v>
      </c>
      <c r="C299" s="7">
        <v>44152</v>
      </c>
      <c r="D299" s="8" t="s">
        <v>18118</v>
      </c>
      <c r="E299" s="1">
        <v>2264.0143749999997</v>
      </c>
      <c r="F299" s="2" t="s">
        <v>18137</v>
      </c>
      <c r="G299" s="2" t="s">
        <v>18130</v>
      </c>
      <c r="I299" s="9"/>
    </row>
    <row r="300" spans="2:9" x14ac:dyDescent="0.3">
      <c r="B300" s="6" t="s">
        <v>17819</v>
      </c>
      <c r="C300" s="7">
        <v>44152</v>
      </c>
      <c r="D300" s="8" t="s">
        <v>18121</v>
      </c>
      <c r="E300" s="1">
        <v>4783.3799999999983</v>
      </c>
      <c r="F300" s="2" t="s">
        <v>18137</v>
      </c>
      <c r="G300" s="2" t="s">
        <v>18131</v>
      </c>
      <c r="I300" s="9"/>
    </row>
    <row r="301" spans="2:9" x14ac:dyDescent="0.3">
      <c r="B301" s="6" t="s">
        <v>17831</v>
      </c>
      <c r="C301" s="7">
        <v>44152</v>
      </c>
      <c r="D301" s="8" t="s">
        <v>18119</v>
      </c>
      <c r="E301" s="1">
        <v>1470</v>
      </c>
      <c r="F301" s="2" t="s">
        <v>18137</v>
      </c>
      <c r="G301" s="2" t="s">
        <v>18130</v>
      </c>
      <c r="I301" s="9"/>
    </row>
    <row r="302" spans="2:9" x14ac:dyDescent="0.3">
      <c r="B302" s="6" t="s">
        <v>17824</v>
      </c>
      <c r="C302" s="7">
        <v>44152</v>
      </c>
      <c r="D302" s="8" t="s">
        <v>18124</v>
      </c>
      <c r="E302" s="1">
        <v>7474.95</v>
      </c>
      <c r="F302" s="2" t="s">
        <v>18137</v>
      </c>
      <c r="G302" s="2" t="s">
        <v>18131</v>
      </c>
      <c r="I302" s="9"/>
    </row>
    <row r="303" spans="2:9" x14ac:dyDescent="0.3">
      <c r="B303" s="6" t="s">
        <v>17814</v>
      </c>
      <c r="C303" s="7">
        <v>44151</v>
      </c>
      <c r="D303" s="8" t="s">
        <v>18116</v>
      </c>
      <c r="E303" s="1">
        <v>212.90499999999997</v>
      </c>
      <c r="F303" s="2" t="s">
        <v>18132</v>
      </c>
      <c r="G303" s="2" t="s">
        <v>18131</v>
      </c>
      <c r="I303" s="9"/>
    </row>
    <row r="304" spans="2:9" x14ac:dyDescent="0.3">
      <c r="B304" s="6" t="s">
        <v>17815</v>
      </c>
      <c r="C304" s="7">
        <v>44151</v>
      </c>
      <c r="D304" s="8" t="s">
        <v>18117</v>
      </c>
      <c r="E304" s="1">
        <v>295.22499999999997</v>
      </c>
      <c r="F304" s="2" t="s">
        <v>18132</v>
      </c>
      <c r="G304" s="2" t="s">
        <v>18130</v>
      </c>
      <c r="I304" s="9"/>
    </row>
    <row r="305" spans="2:9" x14ac:dyDescent="0.3">
      <c r="B305" s="6" t="s">
        <v>17800</v>
      </c>
      <c r="C305" s="7">
        <v>44151</v>
      </c>
      <c r="D305" s="8" t="s">
        <v>18116</v>
      </c>
      <c r="E305" s="1">
        <v>210</v>
      </c>
      <c r="F305" s="2" t="s">
        <v>18133</v>
      </c>
      <c r="G305" s="2" t="s">
        <v>18130</v>
      </c>
      <c r="I305" s="9"/>
    </row>
    <row r="306" spans="2:9" x14ac:dyDescent="0.3">
      <c r="B306" s="6" t="s">
        <v>17798</v>
      </c>
      <c r="C306" s="7">
        <v>44151</v>
      </c>
      <c r="D306" s="8" t="s">
        <v>18121</v>
      </c>
      <c r="E306" s="1">
        <v>2762.3749999999995</v>
      </c>
      <c r="F306" s="2" t="s">
        <v>18133</v>
      </c>
      <c r="G306" s="2" t="s">
        <v>18131</v>
      </c>
      <c r="I306" s="9"/>
    </row>
    <row r="307" spans="2:9" x14ac:dyDescent="0.3">
      <c r="B307" s="6" t="s">
        <v>17803</v>
      </c>
      <c r="C307" s="7">
        <v>44151</v>
      </c>
      <c r="D307" s="8" t="s">
        <v>18116</v>
      </c>
      <c r="E307" s="1">
        <v>192.20249999999996</v>
      </c>
      <c r="F307" s="2" t="s">
        <v>18133</v>
      </c>
      <c r="G307" s="2" t="s">
        <v>18131</v>
      </c>
      <c r="I307" s="9"/>
    </row>
    <row r="308" spans="2:9" x14ac:dyDescent="0.3">
      <c r="B308" s="6" t="s">
        <v>17812</v>
      </c>
      <c r="C308" s="7">
        <v>44151</v>
      </c>
      <c r="D308" s="8" t="s">
        <v>18119</v>
      </c>
      <c r="E308" s="1">
        <v>398.61499999999995</v>
      </c>
      <c r="F308" s="2" t="s">
        <v>18133</v>
      </c>
      <c r="G308" s="2" t="s">
        <v>18131</v>
      </c>
      <c r="I308" s="9"/>
    </row>
    <row r="309" spans="2:9" x14ac:dyDescent="0.3">
      <c r="B309" s="6" t="s">
        <v>17808</v>
      </c>
      <c r="C309" s="7">
        <v>44151</v>
      </c>
      <c r="D309" s="8" t="s">
        <v>18120</v>
      </c>
      <c r="E309" s="1">
        <v>2459.1875</v>
      </c>
      <c r="F309" s="2" t="s">
        <v>18134</v>
      </c>
      <c r="G309" s="2" t="s">
        <v>18131</v>
      </c>
      <c r="I309" s="9"/>
    </row>
    <row r="310" spans="2:9" x14ac:dyDescent="0.3">
      <c r="B310" s="6" t="s">
        <v>17813</v>
      </c>
      <c r="C310" s="7">
        <v>44151</v>
      </c>
      <c r="D310" s="8" t="s">
        <v>18116</v>
      </c>
      <c r="E310" s="1">
        <v>260.92500000000001</v>
      </c>
      <c r="F310" s="2" t="s">
        <v>18134</v>
      </c>
      <c r="G310" s="2" t="s">
        <v>18130</v>
      </c>
      <c r="I310" s="9"/>
    </row>
    <row r="311" spans="2:9" x14ac:dyDescent="0.3">
      <c r="B311" s="6" t="s">
        <v>17797</v>
      </c>
      <c r="C311" s="7">
        <v>44151</v>
      </c>
      <c r="D311" s="8" t="s">
        <v>18120</v>
      </c>
      <c r="E311" s="1">
        <v>1141.0874999999999</v>
      </c>
      <c r="F311" s="2" t="s">
        <v>18135</v>
      </c>
      <c r="G311" s="2" t="s">
        <v>18131</v>
      </c>
      <c r="I311" s="9"/>
    </row>
    <row r="312" spans="2:9" x14ac:dyDescent="0.3">
      <c r="B312" s="6" t="s">
        <v>17810</v>
      </c>
      <c r="C312" s="7">
        <v>44151</v>
      </c>
      <c r="D312" s="8" t="s">
        <v>18116</v>
      </c>
      <c r="E312" s="1">
        <v>12.096875000000001</v>
      </c>
      <c r="F312" s="2" t="s">
        <v>18136</v>
      </c>
      <c r="G312" s="2" t="s">
        <v>18131</v>
      </c>
      <c r="I312" s="9"/>
    </row>
    <row r="313" spans="2:9" x14ac:dyDescent="0.3">
      <c r="B313" s="6" t="s">
        <v>17802</v>
      </c>
      <c r="C313" s="7">
        <v>44151</v>
      </c>
      <c r="D313" s="8" t="s">
        <v>18116</v>
      </c>
      <c r="E313" s="1">
        <v>1751.7499999999995</v>
      </c>
      <c r="F313" s="2" t="s">
        <v>18136</v>
      </c>
      <c r="G313" s="2" t="s">
        <v>18130</v>
      </c>
      <c r="I313" s="9"/>
    </row>
    <row r="314" spans="2:9" x14ac:dyDescent="0.3">
      <c r="B314" s="6" t="s">
        <v>17805</v>
      </c>
      <c r="C314" s="7">
        <v>44151</v>
      </c>
      <c r="D314" s="8" t="s">
        <v>18116</v>
      </c>
      <c r="E314" s="1">
        <v>1886.4999999999995</v>
      </c>
      <c r="F314" s="2" t="s">
        <v>18136</v>
      </c>
      <c r="G314" s="2" t="s">
        <v>18130</v>
      </c>
      <c r="I314" s="9"/>
    </row>
    <row r="315" spans="2:9" x14ac:dyDescent="0.3">
      <c r="B315" s="6" t="s">
        <v>17796</v>
      </c>
      <c r="C315" s="7">
        <v>44151</v>
      </c>
      <c r="D315" s="8" t="s">
        <v>18118</v>
      </c>
      <c r="E315" s="1">
        <v>802.61999999999989</v>
      </c>
      <c r="F315" s="2" t="s">
        <v>18136</v>
      </c>
      <c r="G315" s="2" t="s">
        <v>18130</v>
      </c>
      <c r="I315" s="9"/>
    </row>
    <row r="316" spans="2:9" x14ac:dyDescent="0.3">
      <c r="B316" s="6" t="s">
        <v>17801</v>
      </c>
      <c r="C316" s="7">
        <v>44151</v>
      </c>
      <c r="D316" s="8" t="s">
        <v>18116</v>
      </c>
      <c r="E316" s="1">
        <v>172.03593750000002</v>
      </c>
      <c r="F316" s="2" t="s">
        <v>18137</v>
      </c>
      <c r="G316" s="2" t="s">
        <v>18131</v>
      </c>
      <c r="I316" s="9"/>
    </row>
    <row r="317" spans="2:9" x14ac:dyDescent="0.3">
      <c r="B317" s="6" t="s">
        <v>17809</v>
      </c>
      <c r="C317" s="7">
        <v>44151</v>
      </c>
      <c r="D317" s="8" t="s">
        <v>18117</v>
      </c>
      <c r="E317" s="1">
        <v>2189.6875</v>
      </c>
      <c r="F317" s="2" t="s">
        <v>18137</v>
      </c>
      <c r="G317" s="2" t="s">
        <v>18131</v>
      </c>
      <c r="I317" s="9"/>
    </row>
    <row r="318" spans="2:9" x14ac:dyDescent="0.3">
      <c r="B318" s="6" t="s">
        <v>17807</v>
      </c>
      <c r="C318" s="7">
        <v>44151</v>
      </c>
      <c r="D318" s="8" t="s">
        <v>18118</v>
      </c>
      <c r="E318" s="1">
        <v>345.35812499999997</v>
      </c>
      <c r="F318" s="2" t="s">
        <v>18137</v>
      </c>
      <c r="G318" s="2" t="s">
        <v>18130</v>
      </c>
      <c r="I318" s="9"/>
    </row>
    <row r="319" spans="2:9" x14ac:dyDescent="0.3">
      <c r="B319" s="6" t="s">
        <v>17799</v>
      </c>
      <c r="C319" s="7">
        <v>44151</v>
      </c>
      <c r="D319" s="8" t="s">
        <v>18121</v>
      </c>
      <c r="E319" s="1">
        <v>2192.3824999999997</v>
      </c>
      <c r="F319" s="2" t="s">
        <v>18137</v>
      </c>
      <c r="G319" s="2" t="s">
        <v>18131</v>
      </c>
      <c r="I319" s="9"/>
    </row>
    <row r="320" spans="2:9" x14ac:dyDescent="0.3">
      <c r="B320" s="6" t="s">
        <v>17811</v>
      </c>
      <c r="C320" s="7">
        <v>44151</v>
      </c>
      <c r="D320" s="8" t="s">
        <v>18119</v>
      </c>
      <c r="E320" s="1">
        <v>1470</v>
      </c>
      <c r="F320" s="2" t="s">
        <v>18137</v>
      </c>
      <c r="G320" s="2" t="s">
        <v>18130</v>
      </c>
      <c r="I320" s="9"/>
    </row>
    <row r="321" spans="2:9" x14ac:dyDescent="0.3">
      <c r="B321" s="6" t="s">
        <v>17804</v>
      </c>
      <c r="C321" s="7">
        <v>44151</v>
      </c>
      <c r="D321" s="8" t="s">
        <v>18124</v>
      </c>
      <c r="E321" s="1">
        <v>2076.375</v>
      </c>
      <c r="F321" s="2" t="s">
        <v>18137</v>
      </c>
      <c r="G321" s="2" t="s">
        <v>18131</v>
      </c>
      <c r="I321" s="9"/>
    </row>
    <row r="322" spans="2:9" x14ac:dyDescent="0.3">
      <c r="B322" s="6" t="s">
        <v>17806</v>
      </c>
      <c r="C322" s="7">
        <v>44151</v>
      </c>
      <c r="D322" s="8" t="s">
        <v>18116</v>
      </c>
      <c r="E322" s="1">
        <v>1801.9137499999999</v>
      </c>
      <c r="F322" s="2" t="s">
        <v>18138</v>
      </c>
      <c r="G322" s="2" t="s">
        <v>18131</v>
      </c>
      <c r="I322" s="9"/>
    </row>
    <row r="323" spans="2:9" x14ac:dyDescent="0.3">
      <c r="B323" s="6" t="s">
        <v>17780</v>
      </c>
      <c r="C323" s="7">
        <v>44150</v>
      </c>
      <c r="D323" s="8" t="s">
        <v>18116</v>
      </c>
      <c r="E323" s="1">
        <v>210</v>
      </c>
      <c r="F323" s="2" t="s">
        <v>18132</v>
      </c>
      <c r="G323" s="2" t="s">
        <v>18130</v>
      </c>
      <c r="I323" s="9"/>
    </row>
    <row r="324" spans="2:9" x14ac:dyDescent="0.3">
      <c r="B324" s="6" t="s">
        <v>17778</v>
      </c>
      <c r="C324" s="7">
        <v>44150</v>
      </c>
      <c r="D324" s="8" t="s">
        <v>18121</v>
      </c>
      <c r="E324" s="1">
        <v>2762.3749999999995</v>
      </c>
      <c r="F324" s="2" t="s">
        <v>18132</v>
      </c>
      <c r="G324" s="2" t="s">
        <v>18131</v>
      </c>
      <c r="I324" s="9"/>
    </row>
    <row r="325" spans="2:9" x14ac:dyDescent="0.3">
      <c r="B325" s="6" t="s">
        <v>17783</v>
      </c>
      <c r="C325" s="7">
        <v>44150</v>
      </c>
      <c r="D325" s="8" t="s">
        <v>18116</v>
      </c>
      <c r="E325" s="1">
        <v>264.27843749999994</v>
      </c>
      <c r="F325" s="2" t="s">
        <v>18133</v>
      </c>
      <c r="G325" s="2" t="s">
        <v>18131</v>
      </c>
      <c r="I325" s="9"/>
    </row>
    <row r="326" spans="2:9" x14ac:dyDescent="0.3">
      <c r="B326" s="6" t="s">
        <v>17792</v>
      </c>
      <c r="C326" s="7">
        <v>44150</v>
      </c>
      <c r="D326" s="8" t="s">
        <v>18119</v>
      </c>
      <c r="E326" s="1">
        <v>597.92249999999979</v>
      </c>
      <c r="F326" s="2" t="s">
        <v>18133</v>
      </c>
      <c r="G326" s="2" t="s">
        <v>18131</v>
      </c>
      <c r="I326" s="9"/>
    </row>
    <row r="327" spans="2:9" x14ac:dyDescent="0.3">
      <c r="B327" s="6" t="s">
        <v>17788</v>
      </c>
      <c r="C327" s="7">
        <v>44150</v>
      </c>
      <c r="D327" s="8" t="s">
        <v>18120</v>
      </c>
      <c r="E327" s="1">
        <v>670.68749999999989</v>
      </c>
      <c r="F327" s="2" t="s">
        <v>18134</v>
      </c>
      <c r="G327" s="2" t="s">
        <v>18131</v>
      </c>
      <c r="I327" s="9"/>
    </row>
    <row r="328" spans="2:9" x14ac:dyDescent="0.3">
      <c r="B328" s="6" t="s">
        <v>17793</v>
      </c>
      <c r="C328" s="7">
        <v>44150</v>
      </c>
      <c r="D328" s="8" t="s">
        <v>18116</v>
      </c>
      <c r="E328" s="1">
        <v>1435.0874999999999</v>
      </c>
      <c r="F328" s="2" t="s">
        <v>18134</v>
      </c>
      <c r="G328" s="2" t="s">
        <v>18130</v>
      </c>
      <c r="I328" s="9"/>
    </row>
    <row r="329" spans="2:9" x14ac:dyDescent="0.3">
      <c r="B329" s="6" t="s">
        <v>17777</v>
      </c>
      <c r="C329" s="7">
        <v>44150</v>
      </c>
      <c r="D329" s="8" t="s">
        <v>18120</v>
      </c>
      <c r="E329" s="1">
        <v>2282.1749999999997</v>
      </c>
      <c r="F329" s="2" t="s">
        <v>18135</v>
      </c>
      <c r="G329" s="2" t="s">
        <v>18131</v>
      </c>
      <c r="I329" s="9"/>
    </row>
    <row r="330" spans="2:9" x14ac:dyDescent="0.3">
      <c r="B330" s="6" t="s">
        <v>17782</v>
      </c>
      <c r="C330" s="7">
        <v>44150</v>
      </c>
      <c r="D330" s="8" t="s">
        <v>18116</v>
      </c>
      <c r="E330" s="1">
        <v>214.98749999999995</v>
      </c>
      <c r="F330" s="2" t="s">
        <v>18135</v>
      </c>
      <c r="G330" s="2" t="s">
        <v>18130</v>
      </c>
      <c r="I330" s="9"/>
    </row>
    <row r="331" spans="2:9" x14ac:dyDescent="0.3">
      <c r="B331" s="6" t="s">
        <v>17790</v>
      </c>
      <c r="C331" s="7">
        <v>44150</v>
      </c>
      <c r="D331" s="8" t="s">
        <v>18116</v>
      </c>
      <c r="E331" s="1">
        <v>12.096875000000001</v>
      </c>
      <c r="F331" s="2" t="s">
        <v>18135</v>
      </c>
      <c r="G331" s="2" t="s">
        <v>18131</v>
      </c>
      <c r="I331" s="9"/>
    </row>
    <row r="332" spans="2:9" x14ac:dyDescent="0.3">
      <c r="B332" s="6" t="s">
        <v>17785</v>
      </c>
      <c r="C332" s="7">
        <v>44150</v>
      </c>
      <c r="D332" s="8" t="s">
        <v>18116</v>
      </c>
      <c r="E332" s="1">
        <v>1886.4999999999995</v>
      </c>
      <c r="F332" s="2" t="s">
        <v>18136</v>
      </c>
      <c r="G332" s="2" t="s">
        <v>18130</v>
      </c>
      <c r="I332" s="9"/>
    </row>
    <row r="333" spans="2:9" x14ac:dyDescent="0.3">
      <c r="B333" s="6" t="s">
        <v>17776</v>
      </c>
      <c r="C333" s="7">
        <v>44150</v>
      </c>
      <c r="D333" s="8" t="s">
        <v>18118</v>
      </c>
      <c r="E333" s="1">
        <v>1337.6999999999998</v>
      </c>
      <c r="F333" s="2" t="s">
        <v>18136</v>
      </c>
      <c r="G333" s="2" t="s">
        <v>18130</v>
      </c>
      <c r="I333" s="9"/>
    </row>
    <row r="334" spans="2:9" x14ac:dyDescent="0.3">
      <c r="B334" s="6" t="s">
        <v>17781</v>
      </c>
      <c r="C334" s="7">
        <v>44150</v>
      </c>
      <c r="D334" s="8" t="s">
        <v>18116</v>
      </c>
      <c r="E334" s="1">
        <v>12.122906249999998</v>
      </c>
      <c r="F334" s="2" t="s">
        <v>18136</v>
      </c>
      <c r="G334" s="2" t="s">
        <v>18131</v>
      </c>
      <c r="I334" s="9"/>
    </row>
    <row r="335" spans="2:9" x14ac:dyDescent="0.3">
      <c r="B335" s="6" t="s">
        <v>17789</v>
      </c>
      <c r="C335" s="7">
        <v>44150</v>
      </c>
      <c r="D335" s="8" t="s">
        <v>18117</v>
      </c>
      <c r="E335" s="1">
        <v>2189.6875</v>
      </c>
      <c r="F335" s="2" t="s">
        <v>18137</v>
      </c>
      <c r="G335" s="2" t="s">
        <v>18131</v>
      </c>
      <c r="I335" s="9"/>
    </row>
    <row r="336" spans="2:9" x14ac:dyDescent="0.3">
      <c r="B336" s="6" t="s">
        <v>17787</v>
      </c>
      <c r="C336" s="7">
        <v>44150</v>
      </c>
      <c r="D336" s="8" t="s">
        <v>18118</v>
      </c>
      <c r="E336" s="1">
        <v>230.23874999999992</v>
      </c>
      <c r="F336" s="2" t="s">
        <v>18137</v>
      </c>
      <c r="G336" s="2" t="s">
        <v>18130</v>
      </c>
      <c r="I336" s="9"/>
    </row>
    <row r="337" spans="2:9" x14ac:dyDescent="0.3">
      <c r="B337" s="6" t="s">
        <v>17779</v>
      </c>
      <c r="C337" s="7">
        <v>44150</v>
      </c>
      <c r="D337" s="8" t="s">
        <v>18121</v>
      </c>
      <c r="E337" s="1">
        <v>2192.3824999999997</v>
      </c>
      <c r="F337" s="2" t="s">
        <v>18137</v>
      </c>
      <c r="G337" s="2" t="s">
        <v>18131</v>
      </c>
      <c r="I337" s="9"/>
    </row>
    <row r="338" spans="2:9" x14ac:dyDescent="0.3">
      <c r="B338" s="6" t="s">
        <v>17791</v>
      </c>
      <c r="C338" s="7">
        <v>44150</v>
      </c>
      <c r="D338" s="8" t="s">
        <v>18119</v>
      </c>
      <c r="E338" s="1">
        <v>1874.2499999999998</v>
      </c>
      <c r="F338" s="2" t="s">
        <v>18137</v>
      </c>
      <c r="G338" s="2" t="s">
        <v>18130</v>
      </c>
      <c r="I338" s="9"/>
    </row>
    <row r="339" spans="2:9" x14ac:dyDescent="0.3">
      <c r="B339" s="6" t="s">
        <v>17784</v>
      </c>
      <c r="C339" s="7">
        <v>44150</v>
      </c>
      <c r="D339" s="8" t="s">
        <v>18124</v>
      </c>
      <c r="E339" s="1">
        <v>2491.65</v>
      </c>
      <c r="F339" s="2" t="s">
        <v>18137</v>
      </c>
      <c r="G339" s="2" t="s">
        <v>18131</v>
      </c>
      <c r="I339" s="9"/>
    </row>
    <row r="340" spans="2:9" x14ac:dyDescent="0.3">
      <c r="B340" s="6" t="s">
        <v>17786</v>
      </c>
      <c r="C340" s="7">
        <v>44150</v>
      </c>
      <c r="D340" s="8" t="s">
        <v>18116</v>
      </c>
      <c r="E340" s="1">
        <v>415.8262499999999</v>
      </c>
      <c r="F340" s="2" t="s">
        <v>18137</v>
      </c>
      <c r="G340" s="2" t="s">
        <v>18131</v>
      </c>
      <c r="I340" s="9"/>
    </row>
    <row r="341" spans="2:9" x14ac:dyDescent="0.3">
      <c r="B341" s="6" t="s">
        <v>17794</v>
      </c>
      <c r="C341" s="7">
        <v>44150</v>
      </c>
      <c r="D341" s="8" t="s">
        <v>18116</v>
      </c>
      <c r="E341" s="1">
        <v>212.90499999999997</v>
      </c>
      <c r="F341" s="2" t="s">
        <v>18139</v>
      </c>
      <c r="G341" s="2" t="s">
        <v>18131</v>
      </c>
      <c r="I341" s="9"/>
    </row>
    <row r="342" spans="2:9" x14ac:dyDescent="0.3">
      <c r="B342" s="6" t="s">
        <v>17795</v>
      </c>
      <c r="C342" s="7">
        <v>44150</v>
      </c>
      <c r="D342" s="8" t="s">
        <v>18117</v>
      </c>
      <c r="E342" s="1">
        <v>1623.7375</v>
      </c>
      <c r="F342" s="2" t="s">
        <v>18139</v>
      </c>
      <c r="G342" s="2" t="s">
        <v>18130</v>
      </c>
      <c r="I342" s="9"/>
    </row>
    <row r="343" spans="2:9" x14ac:dyDescent="0.3">
      <c r="B343" s="6" t="s">
        <v>17760</v>
      </c>
      <c r="C343" s="7">
        <v>44149</v>
      </c>
      <c r="D343" s="8" t="s">
        <v>18116</v>
      </c>
      <c r="E343" s="1">
        <v>180.07499999999999</v>
      </c>
      <c r="F343" s="2" t="s">
        <v>18132</v>
      </c>
      <c r="G343" s="2" t="s">
        <v>18130</v>
      </c>
      <c r="I343" s="9"/>
    </row>
    <row r="344" spans="2:9" x14ac:dyDescent="0.3">
      <c r="B344" s="6" t="s">
        <v>17758</v>
      </c>
      <c r="C344" s="7">
        <v>44149</v>
      </c>
      <c r="D344" s="8" t="s">
        <v>18121</v>
      </c>
      <c r="E344" s="1">
        <v>2762.3749999999995</v>
      </c>
      <c r="F344" s="2" t="s">
        <v>18132</v>
      </c>
      <c r="G344" s="2" t="s">
        <v>18131</v>
      </c>
      <c r="I344" s="9"/>
    </row>
    <row r="345" spans="2:9" x14ac:dyDescent="0.3">
      <c r="B345" s="6" t="s">
        <v>17763</v>
      </c>
      <c r="C345" s="7">
        <v>44149</v>
      </c>
      <c r="D345" s="8" t="s">
        <v>18116</v>
      </c>
      <c r="E345" s="1">
        <v>1601.6874999999998</v>
      </c>
      <c r="F345" s="2" t="s">
        <v>18133</v>
      </c>
      <c r="G345" s="2" t="s">
        <v>18131</v>
      </c>
      <c r="I345" s="9"/>
    </row>
    <row r="346" spans="2:9" x14ac:dyDescent="0.3">
      <c r="B346" s="6" t="s">
        <v>17772</v>
      </c>
      <c r="C346" s="7">
        <v>44149</v>
      </c>
      <c r="D346" s="8" t="s">
        <v>18119</v>
      </c>
      <c r="E346" s="1">
        <v>1195.8449999999996</v>
      </c>
      <c r="F346" s="2" t="s">
        <v>18133</v>
      </c>
      <c r="G346" s="2" t="s">
        <v>18131</v>
      </c>
      <c r="I346" s="9"/>
    </row>
    <row r="347" spans="2:9" x14ac:dyDescent="0.3">
      <c r="B347" s="6" t="s">
        <v>17768</v>
      </c>
      <c r="C347" s="7">
        <v>44149</v>
      </c>
      <c r="D347" s="8" t="s">
        <v>18120</v>
      </c>
      <c r="E347" s="1">
        <v>2235.625</v>
      </c>
      <c r="F347" s="2" t="s">
        <v>18134</v>
      </c>
      <c r="G347" s="2" t="s">
        <v>18131</v>
      </c>
      <c r="I347" s="9"/>
    </row>
    <row r="348" spans="2:9" x14ac:dyDescent="0.3">
      <c r="B348" s="6" t="s">
        <v>17773</v>
      </c>
      <c r="C348" s="7">
        <v>44149</v>
      </c>
      <c r="D348" s="8" t="s">
        <v>18116</v>
      </c>
      <c r="E348" s="1">
        <v>1435.0874999999999</v>
      </c>
      <c r="F348" s="2" t="s">
        <v>18134</v>
      </c>
      <c r="G348" s="2" t="s">
        <v>18130</v>
      </c>
      <c r="I348" s="9"/>
    </row>
    <row r="349" spans="2:9" x14ac:dyDescent="0.3">
      <c r="B349" s="6" t="s">
        <v>17757</v>
      </c>
      <c r="C349" s="7">
        <v>44149</v>
      </c>
      <c r="D349" s="8" t="s">
        <v>18120</v>
      </c>
      <c r="E349" s="1">
        <v>5325.0749999999998</v>
      </c>
      <c r="F349" s="2" t="s">
        <v>18135</v>
      </c>
      <c r="G349" s="2" t="s">
        <v>18131</v>
      </c>
      <c r="I349" s="9"/>
    </row>
    <row r="350" spans="2:9" x14ac:dyDescent="0.3">
      <c r="B350" s="6" t="s">
        <v>17762</v>
      </c>
      <c r="C350" s="7">
        <v>44149</v>
      </c>
      <c r="D350" s="8" t="s">
        <v>18116</v>
      </c>
      <c r="E350" s="1">
        <v>179.15624999999997</v>
      </c>
      <c r="F350" s="2" t="s">
        <v>18135</v>
      </c>
      <c r="G350" s="2" t="s">
        <v>18130</v>
      </c>
      <c r="I350" s="9"/>
    </row>
    <row r="351" spans="2:9" x14ac:dyDescent="0.3">
      <c r="B351" s="6" t="s">
        <v>17770</v>
      </c>
      <c r="C351" s="7">
        <v>44149</v>
      </c>
      <c r="D351" s="8" t="s">
        <v>18116</v>
      </c>
      <c r="E351" s="1">
        <v>12.096875000000001</v>
      </c>
      <c r="F351" s="2" t="s">
        <v>18135</v>
      </c>
      <c r="G351" s="2" t="s">
        <v>18131</v>
      </c>
      <c r="I351" s="9"/>
    </row>
    <row r="352" spans="2:9" x14ac:dyDescent="0.3">
      <c r="B352" s="6" t="s">
        <v>17765</v>
      </c>
      <c r="C352" s="7">
        <v>44149</v>
      </c>
      <c r="D352" s="8" t="s">
        <v>18116</v>
      </c>
      <c r="E352" s="1">
        <v>1886.4999999999995</v>
      </c>
      <c r="F352" s="2" t="s">
        <v>18136</v>
      </c>
      <c r="G352" s="2" t="s">
        <v>18130</v>
      </c>
      <c r="I352" s="9"/>
    </row>
    <row r="353" spans="2:9" x14ac:dyDescent="0.3">
      <c r="B353" s="6" t="s">
        <v>17756</v>
      </c>
      <c r="C353" s="7">
        <v>44149</v>
      </c>
      <c r="D353" s="8" t="s">
        <v>18118</v>
      </c>
      <c r="E353" s="1">
        <v>713.43999999999994</v>
      </c>
      <c r="F353" s="2" t="s">
        <v>18136</v>
      </c>
      <c r="G353" s="2" t="s">
        <v>18130</v>
      </c>
      <c r="I353" s="9"/>
    </row>
    <row r="354" spans="2:9" x14ac:dyDescent="0.3">
      <c r="B354" s="6" t="s">
        <v>17761</v>
      </c>
      <c r="C354" s="7">
        <v>44149</v>
      </c>
      <c r="D354" s="8" t="s">
        <v>18116</v>
      </c>
      <c r="E354" s="1">
        <v>255.59625000000003</v>
      </c>
      <c r="F354" s="2" t="s">
        <v>18136</v>
      </c>
      <c r="G354" s="2" t="s">
        <v>18131</v>
      </c>
      <c r="I354" s="9"/>
    </row>
    <row r="355" spans="2:9" x14ac:dyDescent="0.3">
      <c r="B355" s="6" t="s">
        <v>17769</v>
      </c>
      <c r="C355" s="7">
        <v>44149</v>
      </c>
      <c r="D355" s="8" t="s">
        <v>18117</v>
      </c>
      <c r="E355" s="1">
        <v>2189.6875</v>
      </c>
      <c r="F355" s="2" t="s">
        <v>18137</v>
      </c>
      <c r="G355" s="2" t="s">
        <v>18131</v>
      </c>
      <c r="I355" s="9"/>
    </row>
    <row r="356" spans="2:9" x14ac:dyDescent="0.3">
      <c r="B356" s="6" t="s">
        <v>17767</v>
      </c>
      <c r="C356" s="7">
        <v>44149</v>
      </c>
      <c r="D356" s="8" t="s">
        <v>18118</v>
      </c>
      <c r="E356" s="1">
        <v>844.20874999999978</v>
      </c>
      <c r="F356" s="2" t="s">
        <v>18137</v>
      </c>
      <c r="G356" s="2" t="s">
        <v>18130</v>
      </c>
      <c r="I356" s="9"/>
    </row>
    <row r="357" spans="2:9" x14ac:dyDescent="0.3">
      <c r="B357" s="6" t="s">
        <v>17759</v>
      </c>
      <c r="C357" s="7">
        <v>44149</v>
      </c>
      <c r="D357" s="8" t="s">
        <v>18121</v>
      </c>
      <c r="E357" s="1">
        <v>2192.3824999999997</v>
      </c>
      <c r="F357" s="2" t="s">
        <v>18137</v>
      </c>
      <c r="G357" s="2" t="s">
        <v>18131</v>
      </c>
      <c r="I357" s="9"/>
    </row>
    <row r="358" spans="2:9" x14ac:dyDescent="0.3">
      <c r="B358" s="6" t="s">
        <v>17771</v>
      </c>
      <c r="C358" s="7">
        <v>44149</v>
      </c>
      <c r="D358" s="8" t="s">
        <v>18119</v>
      </c>
      <c r="E358" s="1">
        <v>735</v>
      </c>
      <c r="F358" s="2" t="s">
        <v>18137</v>
      </c>
      <c r="G358" s="2" t="s">
        <v>18130</v>
      </c>
      <c r="I358" s="9"/>
    </row>
    <row r="359" spans="2:9" x14ac:dyDescent="0.3">
      <c r="B359" s="6" t="s">
        <v>17764</v>
      </c>
      <c r="C359" s="7">
        <v>44149</v>
      </c>
      <c r="D359" s="8" t="s">
        <v>18124</v>
      </c>
      <c r="E359" s="1">
        <v>2214.7999999999997</v>
      </c>
      <c r="F359" s="2" t="s">
        <v>18137</v>
      </c>
      <c r="G359" s="2" t="s">
        <v>18131</v>
      </c>
      <c r="I359" s="9"/>
    </row>
    <row r="360" spans="2:9" x14ac:dyDescent="0.3">
      <c r="B360" s="6" t="s">
        <v>17766</v>
      </c>
      <c r="C360" s="7">
        <v>44149</v>
      </c>
      <c r="D360" s="8" t="s">
        <v>18116</v>
      </c>
      <c r="E360" s="1">
        <v>831.6524999999998</v>
      </c>
      <c r="F360" s="2" t="s">
        <v>18137</v>
      </c>
      <c r="G360" s="2" t="s">
        <v>18131</v>
      </c>
      <c r="I360" s="9"/>
    </row>
    <row r="361" spans="2:9" x14ac:dyDescent="0.3">
      <c r="B361" s="6" t="s">
        <v>17774</v>
      </c>
      <c r="C361" s="7">
        <v>44149</v>
      </c>
      <c r="D361" s="8" t="s">
        <v>18116</v>
      </c>
      <c r="E361" s="1">
        <v>212.90499999999997</v>
      </c>
      <c r="F361" s="2" t="s">
        <v>18138</v>
      </c>
      <c r="G361" s="2" t="s">
        <v>18131</v>
      </c>
      <c r="I361" s="9"/>
    </row>
    <row r="362" spans="2:9" x14ac:dyDescent="0.3">
      <c r="B362" s="6" t="s">
        <v>17775</v>
      </c>
      <c r="C362" s="7">
        <v>44149</v>
      </c>
      <c r="D362" s="8" t="s">
        <v>18117</v>
      </c>
      <c r="E362" s="1">
        <v>1623.7375</v>
      </c>
      <c r="F362" s="2" t="s">
        <v>18138</v>
      </c>
      <c r="G362" s="2" t="s">
        <v>18130</v>
      </c>
      <c r="I362" s="9"/>
    </row>
    <row r="363" spans="2:9" x14ac:dyDescent="0.3">
      <c r="B363" s="6" t="s">
        <v>17738</v>
      </c>
      <c r="C363" s="7">
        <v>44148</v>
      </c>
      <c r="D363" s="8" t="s">
        <v>18121</v>
      </c>
      <c r="E363" s="1">
        <v>2762.3749999999995</v>
      </c>
      <c r="F363" s="2" t="s">
        <v>18132</v>
      </c>
      <c r="G363" s="2" t="s">
        <v>18131</v>
      </c>
      <c r="I363" s="9"/>
    </row>
    <row r="364" spans="2:9" x14ac:dyDescent="0.3">
      <c r="B364" s="6" t="s">
        <v>17740</v>
      </c>
      <c r="C364" s="7">
        <v>44148</v>
      </c>
      <c r="D364" s="8" t="s">
        <v>18116</v>
      </c>
      <c r="E364" s="1">
        <v>840</v>
      </c>
      <c r="F364" s="2" t="s">
        <v>18132</v>
      </c>
      <c r="G364" s="2" t="s">
        <v>18130</v>
      </c>
      <c r="I364" s="9"/>
    </row>
    <row r="365" spans="2:9" x14ac:dyDescent="0.3">
      <c r="B365" s="6" t="s">
        <v>17743</v>
      </c>
      <c r="C365" s="7">
        <v>44148</v>
      </c>
      <c r="D365" s="8" t="s">
        <v>18116</v>
      </c>
      <c r="E365" s="1">
        <v>208.21937499999996</v>
      </c>
      <c r="F365" s="2" t="s">
        <v>18132</v>
      </c>
      <c r="G365" s="2" t="s">
        <v>18131</v>
      </c>
      <c r="I365" s="9"/>
    </row>
    <row r="366" spans="2:9" x14ac:dyDescent="0.3">
      <c r="B366" s="6" t="s">
        <v>17752</v>
      </c>
      <c r="C366" s="7">
        <v>44148</v>
      </c>
      <c r="D366" s="8" t="s">
        <v>18119</v>
      </c>
      <c r="E366" s="1">
        <v>2192.3824999999997</v>
      </c>
      <c r="F366" s="2" t="s">
        <v>18133</v>
      </c>
      <c r="G366" s="2" t="s">
        <v>18131</v>
      </c>
      <c r="I366" s="9"/>
    </row>
    <row r="367" spans="2:9" x14ac:dyDescent="0.3">
      <c r="B367" s="6" t="s">
        <v>17748</v>
      </c>
      <c r="C367" s="7">
        <v>44148</v>
      </c>
      <c r="D367" s="8" t="s">
        <v>18120</v>
      </c>
      <c r="E367" s="1">
        <v>2012.0625</v>
      </c>
      <c r="F367" s="2" t="s">
        <v>18134</v>
      </c>
      <c r="G367" s="2" t="s">
        <v>18131</v>
      </c>
      <c r="I367" s="9"/>
    </row>
    <row r="368" spans="2:9" x14ac:dyDescent="0.3">
      <c r="B368" s="6" t="s">
        <v>17753</v>
      </c>
      <c r="C368" s="7">
        <v>44148</v>
      </c>
      <c r="D368" s="8" t="s">
        <v>18116</v>
      </c>
      <c r="E368" s="1">
        <v>1435.0874999999999</v>
      </c>
      <c r="F368" s="2" t="s">
        <v>18134</v>
      </c>
      <c r="G368" s="2" t="s">
        <v>18130</v>
      </c>
      <c r="I368" s="9"/>
    </row>
    <row r="369" spans="2:9" x14ac:dyDescent="0.3">
      <c r="B369" s="6" t="s">
        <v>17737</v>
      </c>
      <c r="C369" s="7">
        <v>44148</v>
      </c>
      <c r="D369" s="8" t="s">
        <v>18120</v>
      </c>
      <c r="E369" s="1">
        <v>3993.8062499999996</v>
      </c>
      <c r="F369" s="2" t="s">
        <v>18135</v>
      </c>
      <c r="G369" s="2" t="s">
        <v>18131</v>
      </c>
      <c r="I369" s="9"/>
    </row>
    <row r="370" spans="2:9" x14ac:dyDescent="0.3">
      <c r="B370" s="6" t="s">
        <v>17750</v>
      </c>
      <c r="C370" s="7">
        <v>44148</v>
      </c>
      <c r="D370" s="8" t="s">
        <v>18116</v>
      </c>
      <c r="E370" s="1">
        <v>12.096875000000001</v>
      </c>
      <c r="F370" s="2" t="s">
        <v>18135</v>
      </c>
      <c r="G370" s="2" t="s">
        <v>18131</v>
      </c>
      <c r="I370" s="9"/>
    </row>
    <row r="371" spans="2:9" x14ac:dyDescent="0.3">
      <c r="B371" s="6" t="s">
        <v>17742</v>
      </c>
      <c r="C371" s="7">
        <v>44148</v>
      </c>
      <c r="D371" s="8" t="s">
        <v>18116</v>
      </c>
      <c r="E371" s="1">
        <v>2070.2499999999995</v>
      </c>
      <c r="F371" s="2" t="s">
        <v>18135</v>
      </c>
      <c r="G371" s="2" t="s">
        <v>18130</v>
      </c>
      <c r="I371" s="9"/>
    </row>
    <row r="372" spans="2:9" x14ac:dyDescent="0.3">
      <c r="B372" s="6" t="s">
        <v>17745</v>
      </c>
      <c r="C372" s="7">
        <v>44148</v>
      </c>
      <c r="D372" s="8" t="s">
        <v>18116</v>
      </c>
      <c r="E372" s="1">
        <v>1886.4999999999995</v>
      </c>
      <c r="F372" s="2" t="s">
        <v>18135</v>
      </c>
      <c r="G372" s="2" t="s">
        <v>18130</v>
      </c>
      <c r="I372" s="9"/>
    </row>
    <row r="373" spans="2:9" x14ac:dyDescent="0.3">
      <c r="B373" s="6" t="s">
        <v>17736</v>
      </c>
      <c r="C373" s="7">
        <v>44148</v>
      </c>
      <c r="D373" s="8" t="s">
        <v>18118</v>
      </c>
      <c r="E373" s="1">
        <v>267.53999999999996</v>
      </c>
      <c r="F373" s="2" t="s">
        <v>18135</v>
      </c>
      <c r="G373" s="2" t="s">
        <v>18130</v>
      </c>
      <c r="I373" s="9"/>
    </row>
    <row r="374" spans="2:9" x14ac:dyDescent="0.3">
      <c r="B374" s="6" t="s">
        <v>17741</v>
      </c>
      <c r="C374" s="7">
        <v>44148</v>
      </c>
      <c r="D374" s="8" t="s">
        <v>18116</v>
      </c>
      <c r="E374" s="1">
        <v>1671.2062499999997</v>
      </c>
      <c r="F374" s="2" t="s">
        <v>18136</v>
      </c>
      <c r="G374" s="2" t="s">
        <v>18131</v>
      </c>
      <c r="I374" s="9"/>
    </row>
    <row r="375" spans="2:9" x14ac:dyDescent="0.3">
      <c r="B375" s="6" t="s">
        <v>17749</v>
      </c>
      <c r="C375" s="7">
        <v>44148</v>
      </c>
      <c r="D375" s="8" t="s">
        <v>18117</v>
      </c>
      <c r="E375" s="1">
        <v>2189.6875</v>
      </c>
      <c r="F375" s="2" t="s">
        <v>18137</v>
      </c>
      <c r="G375" s="2" t="s">
        <v>18131</v>
      </c>
      <c r="I375" s="9"/>
    </row>
    <row r="376" spans="2:9" x14ac:dyDescent="0.3">
      <c r="B376" s="6" t="s">
        <v>17747</v>
      </c>
      <c r="C376" s="7">
        <v>44148</v>
      </c>
      <c r="D376" s="8" t="s">
        <v>18118</v>
      </c>
      <c r="E376" s="1">
        <v>767.46249999999986</v>
      </c>
      <c r="F376" s="2" t="s">
        <v>18137</v>
      </c>
      <c r="G376" s="2" t="s">
        <v>18130</v>
      </c>
      <c r="I376" s="9"/>
    </row>
    <row r="377" spans="2:9" x14ac:dyDescent="0.3">
      <c r="B377" s="6" t="s">
        <v>17739</v>
      </c>
      <c r="C377" s="7">
        <v>44148</v>
      </c>
      <c r="D377" s="8" t="s">
        <v>18121</v>
      </c>
      <c r="E377" s="1">
        <v>2192.3824999999997</v>
      </c>
      <c r="F377" s="2" t="s">
        <v>18137</v>
      </c>
      <c r="G377" s="2" t="s">
        <v>18131</v>
      </c>
      <c r="I377" s="9"/>
    </row>
    <row r="378" spans="2:9" x14ac:dyDescent="0.3">
      <c r="B378" s="6" t="s">
        <v>17751</v>
      </c>
      <c r="C378" s="7">
        <v>44148</v>
      </c>
      <c r="D378" s="8" t="s">
        <v>18119</v>
      </c>
      <c r="E378" s="1">
        <v>808.49999999999989</v>
      </c>
      <c r="F378" s="2" t="s">
        <v>18137</v>
      </c>
      <c r="G378" s="2" t="s">
        <v>18130</v>
      </c>
      <c r="I378" s="9"/>
    </row>
    <row r="379" spans="2:9" x14ac:dyDescent="0.3">
      <c r="B379" s="6" t="s">
        <v>17744</v>
      </c>
      <c r="C379" s="7">
        <v>44148</v>
      </c>
      <c r="D379" s="8" t="s">
        <v>18124</v>
      </c>
      <c r="E379" s="1">
        <v>3322.1999999999994</v>
      </c>
      <c r="F379" s="2" t="s">
        <v>18137</v>
      </c>
      <c r="G379" s="2" t="s">
        <v>18131</v>
      </c>
      <c r="I379" s="9"/>
    </row>
    <row r="380" spans="2:9" x14ac:dyDescent="0.3">
      <c r="B380" s="6" t="s">
        <v>17746</v>
      </c>
      <c r="C380" s="7">
        <v>44148</v>
      </c>
      <c r="D380" s="8" t="s">
        <v>18116</v>
      </c>
      <c r="E380" s="1">
        <v>1663.3049999999996</v>
      </c>
      <c r="F380" s="2" t="s">
        <v>18137</v>
      </c>
      <c r="G380" s="2" t="s">
        <v>18131</v>
      </c>
      <c r="I380" s="9"/>
    </row>
    <row r="381" spans="2:9" x14ac:dyDescent="0.3">
      <c r="B381" s="6" t="s">
        <v>17754</v>
      </c>
      <c r="C381" s="7">
        <v>44148</v>
      </c>
      <c r="D381" s="8" t="s">
        <v>18116</v>
      </c>
      <c r="E381" s="1">
        <v>212.90499999999997</v>
      </c>
      <c r="F381" s="2" t="s">
        <v>18138</v>
      </c>
      <c r="G381" s="2" t="s">
        <v>18131</v>
      </c>
      <c r="I381" s="9"/>
    </row>
    <row r="382" spans="2:9" x14ac:dyDescent="0.3">
      <c r="B382" s="6" t="s">
        <v>17755</v>
      </c>
      <c r="C382" s="7">
        <v>44148</v>
      </c>
      <c r="D382" s="8" t="s">
        <v>18117</v>
      </c>
      <c r="E382" s="1">
        <v>1623.7375</v>
      </c>
      <c r="F382" s="2" t="s">
        <v>18138</v>
      </c>
      <c r="G382" s="2" t="s">
        <v>18130</v>
      </c>
      <c r="I382" s="9"/>
    </row>
    <row r="383" spans="2:9" x14ac:dyDescent="0.3">
      <c r="B383" s="6" t="s">
        <v>17718</v>
      </c>
      <c r="C383" s="7">
        <v>44147</v>
      </c>
      <c r="D383" s="8" t="s">
        <v>18121</v>
      </c>
      <c r="E383" s="1">
        <v>2762.3749999999995</v>
      </c>
      <c r="F383" s="2" t="s">
        <v>18132</v>
      </c>
      <c r="G383" s="2" t="s">
        <v>18131</v>
      </c>
      <c r="I383" s="9"/>
    </row>
    <row r="384" spans="2:9" x14ac:dyDescent="0.3">
      <c r="B384" s="6" t="s">
        <v>17720</v>
      </c>
      <c r="C384" s="7">
        <v>44147</v>
      </c>
      <c r="D384" s="8" t="s">
        <v>18116</v>
      </c>
      <c r="E384" s="1">
        <v>1000</v>
      </c>
      <c r="F384" s="2" t="s">
        <v>18132</v>
      </c>
      <c r="G384" s="2" t="s">
        <v>18130</v>
      </c>
      <c r="I384" s="9"/>
    </row>
    <row r="385" spans="2:9" x14ac:dyDescent="0.3">
      <c r="B385" s="6" t="s">
        <v>17723</v>
      </c>
      <c r="C385" s="7">
        <v>44147</v>
      </c>
      <c r="D385" s="8" t="s">
        <v>18116</v>
      </c>
      <c r="E385" s="1">
        <v>192.20249999999996</v>
      </c>
      <c r="F385" s="2" t="s">
        <v>18132</v>
      </c>
      <c r="G385" s="2" t="s">
        <v>18131</v>
      </c>
      <c r="I385" s="9"/>
    </row>
    <row r="386" spans="2:9" x14ac:dyDescent="0.3">
      <c r="B386" s="6" t="s">
        <v>17728</v>
      </c>
      <c r="C386" s="7">
        <v>44147</v>
      </c>
      <c r="D386" s="8" t="s">
        <v>18120</v>
      </c>
      <c r="E386" s="1">
        <v>2235.625</v>
      </c>
      <c r="F386" s="2" t="s">
        <v>18134</v>
      </c>
      <c r="G386" s="2" t="s">
        <v>18131</v>
      </c>
      <c r="I386" s="9"/>
    </row>
    <row r="387" spans="2:9" x14ac:dyDescent="0.3">
      <c r="B387" s="6" t="s">
        <v>17733</v>
      </c>
      <c r="C387" s="7">
        <v>44147</v>
      </c>
      <c r="D387" s="8" t="s">
        <v>18116</v>
      </c>
      <c r="E387" s="1">
        <v>1435.0874999999999</v>
      </c>
      <c r="F387" s="2" t="s">
        <v>18134</v>
      </c>
      <c r="G387" s="2" t="s">
        <v>18130</v>
      </c>
      <c r="I387" s="9"/>
    </row>
    <row r="388" spans="2:9" x14ac:dyDescent="0.3">
      <c r="B388" s="6" t="s">
        <v>17717</v>
      </c>
      <c r="C388" s="7">
        <v>44147</v>
      </c>
      <c r="D388" s="8" t="s">
        <v>18120</v>
      </c>
      <c r="E388" s="1">
        <v>2282.1749999999997</v>
      </c>
      <c r="F388" s="2" t="s">
        <v>18135</v>
      </c>
      <c r="G388" s="2" t="s">
        <v>18131</v>
      </c>
      <c r="I388" s="9"/>
    </row>
    <row r="389" spans="2:9" x14ac:dyDescent="0.3">
      <c r="B389" s="6" t="s">
        <v>17722</v>
      </c>
      <c r="C389" s="7">
        <v>44147</v>
      </c>
      <c r="D389" s="8" t="s">
        <v>18116</v>
      </c>
      <c r="E389" s="1">
        <v>159.25</v>
      </c>
      <c r="F389" s="2" t="s">
        <v>18135</v>
      </c>
      <c r="G389" s="2" t="s">
        <v>18130</v>
      </c>
      <c r="I389" s="9"/>
    </row>
    <row r="390" spans="2:9" x14ac:dyDescent="0.3">
      <c r="B390" s="6" t="s">
        <v>17730</v>
      </c>
      <c r="C390" s="7">
        <v>44147</v>
      </c>
      <c r="D390" s="8" t="s">
        <v>18123</v>
      </c>
      <c r="E390" s="1">
        <v>2156</v>
      </c>
      <c r="F390" s="2" t="s">
        <v>18135</v>
      </c>
      <c r="G390" s="2" t="s">
        <v>18131</v>
      </c>
      <c r="I390" s="9"/>
    </row>
    <row r="391" spans="2:9" x14ac:dyDescent="0.3">
      <c r="B391" s="6" t="s">
        <v>17725</v>
      </c>
      <c r="C391" s="7">
        <v>44147</v>
      </c>
      <c r="D391" s="8" t="s">
        <v>18116</v>
      </c>
      <c r="E391" s="1">
        <v>1886.4999999999995</v>
      </c>
      <c r="F391" s="2" t="s">
        <v>18135</v>
      </c>
      <c r="G391" s="2" t="s">
        <v>18130</v>
      </c>
      <c r="I391" s="9"/>
    </row>
    <row r="392" spans="2:9" x14ac:dyDescent="0.3">
      <c r="B392" s="6" t="s">
        <v>17716</v>
      </c>
      <c r="C392" s="7">
        <v>44147</v>
      </c>
      <c r="D392" s="8" t="s">
        <v>18118</v>
      </c>
      <c r="E392" s="1">
        <v>356.71999999999997</v>
      </c>
      <c r="F392" s="2" t="s">
        <v>18135</v>
      </c>
      <c r="G392" s="2" t="s">
        <v>18130</v>
      </c>
      <c r="I392" s="9"/>
    </row>
    <row r="393" spans="2:9" x14ac:dyDescent="0.3">
      <c r="B393" s="6" t="s">
        <v>17721</v>
      </c>
      <c r="C393" s="7">
        <v>44147</v>
      </c>
      <c r="D393" s="8" t="s">
        <v>18116</v>
      </c>
      <c r="E393" s="1">
        <v>245.765625</v>
      </c>
      <c r="F393" s="2" t="s">
        <v>18136</v>
      </c>
      <c r="G393" s="2" t="s">
        <v>18131</v>
      </c>
      <c r="I393" s="9"/>
    </row>
    <row r="394" spans="2:9" x14ac:dyDescent="0.3">
      <c r="B394" s="6" t="s">
        <v>17729</v>
      </c>
      <c r="C394" s="7">
        <v>44147</v>
      </c>
      <c r="D394" s="8" t="s">
        <v>18117</v>
      </c>
      <c r="E394" s="1">
        <v>2189.6875</v>
      </c>
      <c r="F394" s="2" t="s">
        <v>18136</v>
      </c>
      <c r="G394" s="2" t="s">
        <v>18131</v>
      </c>
      <c r="I394" s="9"/>
    </row>
    <row r="395" spans="2:9" x14ac:dyDescent="0.3">
      <c r="B395" s="6" t="s">
        <v>17727</v>
      </c>
      <c r="C395" s="7">
        <v>44147</v>
      </c>
      <c r="D395" s="8" t="s">
        <v>18118</v>
      </c>
      <c r="E395" s="1">
        <v>844.20874999999978</v>
      </c>
      <c r="F395" s="2" t="s">
        <v>18136</v>
      </c>
      <c r="G395" s="2" t="s">
        <v>18130</v>
      </c>
      <c r="I395" s="9"/>
    </row>
    <row r="396" spans="2:9" x14ac:dyDescent="0.3">
      <c r="B396" s="6" t="s">
        <v>17719</v>
      </c>
      <c r="C396" s="7">
        <v>44147</v>
      </c>
      <c r="D396" s="8" t="s">
        <v>18121</v>
      </c>
      <c r="E396" s="1">
        <v>2192.3824999999997</v>
      </c>
      <c r="F396" s="2" t="s">
        <v>18136</v>
      </c>
      <c r="G396" s="2" t="s">
        <v>18131</v>
      </c>
      <c r="I396" s="9"/>
    </row>
    <row r="397" spans="2:9" x14ac:dyDescent="0.3">
      <c r="B397" s="6" t="s">
        <v>17731</v>
      </c>
      <c r="C397" s="7">
        <v>44147</v>
      </c>
      <c r="D397" s="8" t="s">
        <v>18119</v>
      </c>
      <c r="E397" s="1">
        <v>183.75</v>
      </c>
      <c r="F397" s="2" t="s">
        <v>18137</v>
      </c>
      <c r="G397" s="2" t="s">
        <v>18130</v>
      </c>
      <c r="I397" s="9"/>
    </row>
    <row r="398" spans="2:9" x14ac:dyDescent="0.3">
      <c r="B398" s="6" t="s">
        <v>17724</v>
      </c>
      <c r="C398" s="7">
        <v>44147</v>
      </c>
      <c r="D398" s="8" t="s">
        <v>18124</v>
      </c>
      <c r="E398" s="1">
        <v>5398.5749999999998</v>
      </c>
      <c r="F398" s="2" t="s">
        <v>18137</v>
      </c>
      <c r="G398" s="2" t="s">
        <v>18131</v>
      </c>
      <c r="I398" s="9"/>
    </row>
    <row r="399" spans="2:9" x14ac:dyDescent="0.3">
      <c r="B399" s="6" t="s">
        <v>17726</v>
      </c>
      <c r="C399" s="7">
        <v>44147</v>
      </c>
      <c r="D399" s="8" t="s">
        <v>18116</v>
      </c>
      <c r="E399" s="1">
        <v>1524.6962499999997</v>
      </c>
      <c r="F399" s="2" t="s">
        <v>18137</v>
      </c>
      <c r="G399" s="2" t="s">
        <v>18131</v>
      </c>
      <c r="I399" s="9"/>
    </row>
    <row r="400" spans="2:9" x14ac:dyDescent="0.3">
      <c r="B400" s="6" t="s">
        <v>17734</v>
      </c>
      <c r="C400" s="7">
        <v>44147</v>
      </c>
      <c r="D400" s="8" t="s">
        <v>18116</v>
      </c>
      <c r="E400" s="1">
        <v>212.90499999999997</v>
      </c>
      <c r="F400" s="2" t="s">
        <v>18138</v>
      </c>
      <c r="G400" s="2" t="s">
        <v>18131</v>
      </c>
      <c r="I400" s="9"/>
    </row>
    <row r="401" spans="2:9" x14ac:dyDescent="0.3">
      <c r="B401" s="6" t="s">
        <v>17735</v>
      </c>
      <c r="C401" s="7">
        <v>44147</v>
      </c>
      <c r="D401" s="8" t="s">
        <v>18117</v>
      </c>
      <c r="E401" s="1">
        <v>1623.7375</v>
      </c>
      <c r="F401" s="2" t="s">
        <v>18138</v>
      </c>
      <c r="G401" s="2" t="s">
        <v>18130</v>
      </c>
      <c r="I401" s="9"/>
    </row>
    <row r="402" spans="2:9" x14ac:dyDescent="0.3">
      <c r="B402" s="6" t="s">
        <v>17732</v>
      </c>
      <c r="C402" s="7">
        <v>44147</v>
      </c>
      <c r="D402" s="8" t="s">
        <v>18119</v>
      </c>
      <c r="E402" s="1">
        <v>2192.3824999999997</v>
      </c>
      <c r="F402" s="2" t="s">
        <v>18138</v>
      </c>
      <c r="G402" s="2" t="s">
        <v>18131</v>
      </c>
      <c r="I402" s="9"/>
    </row>
    <row r="403" spans="2:9" x14ac:dyDescent="0.3">
      <c r="B403" s="6" t="s">
        <v>17700</v>
      </c>
      <c r="C403" s="7">
        <v>44146</v>
      </c>
      <c r="D403" s="8" t="s">
        <v>18116</v>
      </c>
      <c r="E403" s="1">
        <v>161.69999999999999</v>
      </c>
      <c r="F403" s="2" t="s">
        <v>18132</v>
      </c>
      <c r="G403" s="2" t="s">
        <v>18130</v>
      </c>
      <c r="I403" s="9"/>
    </row>
    <row r="404" spans="2:9" x14ac:dyDescent="0.3">
      <c r="B404" s="6" t="s">
        <v>17698</v>
      </c>
      <c r="C404" s="7">
        <v>44146</v>
      </c>
      <c r="D404" s="8" t="s">
        <v>18121</v>
      </c>
      <c r="E404" s="1">
        <v>2762.3749999999995</v>
      </c>
      <c r="F404" s="2" t="s">
        <v>18132</v>
      </c>
      <c r="G404" s="2" t="s">
        <v>18131</v>
      </c>
      <c r="I404" s="9"/>
    </row>
    <row r="405" spans="2:9" x14ac:dyDescent="0.3">
      <c r="B405" s="6" t="s">
        <v>17703</v>
      </c>
      <c r="C405" s="7">
        <v>44146</v>
      </c>
      <c r="D405" s="8" t="s">
        <v>18116</v>
      </c>
      <c r="E405" s="1">
        <v>224.23624999999993</v>
      </c>
      <c r="F405" s="2" t="s">
        <v>18132</v>
      </c>
      <c r="G405" s="2" t="s">
        <v>18131</v>
      </c>
      <c r="I405" s="9"/>
    </row>
    <row r="406" spans="2:9" x14ac:dyDescent="0.3">
      <c r="B406" s="6" t="s">
        <v>17708</v>
      </c>
      <c r="C406" s="7">
        <v>44146</v>
      </c>
      <c r="D406" s="8" t="s">
        <v>18120</v>
      </c>
      <c r="E406" s="1">
        <v>2235.625</v>
      </c>
      <c r="F406" s="2" t="s">
        <v>18134</v>
      </c>
      <c r="G406" s="2" t="s">
        <v>18131</v>
      </c>
      <c r="I406" s="9"/>
    </row>
    <row r="407" spans="2:9" x14ac:dyDescent="0.3">
      <c r="B407" s="6" t="s">
        <v>17713</v>
      </c>
      <c r="C407" s="7">
        <v>44146</v>
      </c>
      <c r="D407" s="8" t="s">
        <v>18116</v>
      </c>
      <c r="E407" s="1">
        <v>1435.0874999999999</v>
      </c>
      <c r="F407" s="2" t="s">
        <v>18134</v>
      </c>
      <c r="G407" s="2" t="s">
        <v>18130</v>
      </c>
      <c r="I407" s="9"/>
    </row>
    <row r="408" spans="2:9" x14ac:dyDescent="0.3">
      <c r="B408" s="6" t="s">
        <v>17710</v>
      </c>
      <c r="C408" s="7">
        <v>44146</v>
      </c>
      <c r="D408" s="8" t="s">
        <v>18123</v>
      </c>
      <c r="E408" s="1">
        <v>2156</v>
      </c>
      <c r="F408" s="2" t="s">
        <v>18134</v>
      </c>
      <c r="G408" s="2" t="s">
        <v>18131</v>
      </c>
      <c r="I408" s="9"/>
    </row>
    <row r="409" spans="2:9" x14ac:dyDescent="0.3">
      <c r="B409" s="6" t="s">
        <v>17697</v>
      </c>
      <c r="C409" s="7">
        <v>44146</v>
      </c>
      <c r="D409" s="8" t="s">
        <v>18120</v>
      </c>
      <c r="E409" s="1">
        <v>5325.0749999999998</v>
      </c>
      <c r="F409" s="2" t="s">
        <v>18135</v>
      </c>
      <c r="G409" s="2" t="s">
        <v>18131</v>
      </c>
      <c r="I409" s="9"/>
    </row>
    <row r="410" spans="2:9" x14ac:dyDescent="0.3">
      <c r="B410" s="6" t="s">
        <v>17702</v>
      </c>
      <c r="C410" s="7">
        <v>44146</v>
      </c>
      <c r="D410" s="8" t="s">
        <v>18116</v>
      </c>
      <c r="E410" s="1">
        <v>2946.1249999999995</v>
      </c>
      <c r="F410" s="2" t="s">
        <v>18135</v>
      </c>
      <c r="G410" s="2" t="s">
        <v>18130</v>
      </c>
      <c r="I410" s="9"/>
    </row>
    <row r="411" spans="2:9" x14ac:dyDescent="0.3">
      <c r="B411" s="6" t="s">
        <v>17705</v>
      </c>
      <c r="C411" s="7">
        <v>44146</v>
      </c>
      <c r="D411" s="8" t="s">
        <v>18116</v>
      </c>
      <c r="E411" s="1">
        <v>1886.4999999999995</v>
      </c>
      <c r="F411" s="2" t="s">
        <v>18135</v>
      </c>
      <c r="G411" s="2" t="s">
        <v>18130</v>
      </c>
      <c r="I411" s="9"/>
    </row>
    <row r="412" spans="2:9" x14ac:dyDescent="0.3">
      <c r="B412" s="6" t="s">
        <v>17696</v>
      </c>
      <c r="C412" s="7">
        <v>44146</v>
      </c>
      <c r="D412" s="8" t="s">
        <v>18118</v>
      </c>
      <c r="E412" s="1">
        <v>980.97999999999979</v>
      </c>
      <c r="F412" s="2" t="s">
        <v>18135</v>
      </c>
      <c r="G412" s="2" t="s">
        <v>18130</v>
      </c>
      <c r="I412" s="9"/>
    </row>
    <row r="413" spans="2:9" x14ac:dyDescent="0.3">
      <c r="B413" s="6" t="s">
        <v>17709</v>
      </c>
      <c r="C413" s="7">
        <v>44146</v>
      </c>
      <c r="D413" s="8" t="s">
        <v>18117</v>
      </c>
      <c r="E413" s="1">
        <v>2189.6875</v>
      </c>
      <c r="F413" s="2" t="s">
        <v>18136</v>
      </c>
      <c r="G413" s="2" t="s">
        <v>18131</v>
      </c>
      <c r="I413" s="9"/>
    </row>
    <row r="414" spans="2:9" x14ac:dyDescent="0.3">
      <c r="B414" s="6" t="s">
        <v>17707</v>
      </c>
      <c r="C414" s="7">
        <v>44146</v>
      </c>
      <c r="D414" s="8" t="s">
        <v>18118</v>
      </c>
      <c r="E414" s="1">
        <v>1036.0743749999999</v>
      </c>
      <c r="F414" s="2" t="s">
        <v>18136</v>
      </c>
      <c r="G414" s="2" t="s">
        <v>18130</v>
      </c>
      <c r="I414" s="9"/>
    </row>
    <row r="415" spans="2:9" x14ac:dyDescent="0.3">
      <c r="B415" s="6" t="s">
        <v>17699</v>
      </c>
      <c r="C415" s="7">
        <v>44146</v>
      </c>
      <c r="D415" s="8" t="s">
        <v>18121</v>
      </c>
      <c r="E415" s="1">
        <v>2192.3824999999997</v>
      </c>
      <c r="F415" s="2" t="s">
        <v>18136</v>
      </c>
      <c r="G415" s="2" t="s">
        <v>18131</v>
      </c>
      <c r="I415" s="9"/>
    </row>
    <row r="416" spans="2:9" x14ac:dyDescent="0.3">
      <c r="B416" s="6" t="s">
        <v>17711</v>
      </c>
      <c r="C416" s="7">
        <v>44146</v>
      </c>
      <c r="D416" s="8" t="s">
        <v>18119</v>
      </c>
      <c r="E416" s="1">
        <v>2278.5</v>
      </c>
      <c r="F416" s="2" t="s">
        <v>18137</v>
      </c>
      <c r="G416" s="2" t="s">
        <v>18130</v>
      </c>
      <c r="I416" s="9"/>
    </row>
    <row r="417" spans="2:9" x14ac:dyDescent="0.3">
      <c r="B417" s="6" t="s">
        <v>17704</v>
      </c>
      <c r="C417" s="7">
        <v>44146</v>
      </c>
      <c r="D417" s="8" t="s">
        <v>18124</v>
      </c>
      <c r="E417" s="1">
        <v>2353.2249999999999</v>
      </c>
      <c r="F417" s="2" t="s">
        <v>18137</v>
      </c>
      <c r="G417" s="2" t="s">
        <v>18131</v>
      </c>
      <c r="I417" s="9"/>
    </row>
    <row r="418" spans="2:9" x14ac:dyDescent="0.3">
      <c r="B418" s="6" t="s">
        <v>17706</v>
      </c>
      <c r="C418" s="7">
        <v>44146</v>
      </c>
      <c r="D418" s="8" t="s">
        <v>18116</v>
      </c>
      <c r="E418" s="1">
        <v>284.14793750000001</v>
      </c>
      <c r="F418" s="2" t="s">
        <v>18137</v>
      </c>
      <c r="G418" s="2" t="s">
        <v>18131</v>
      </c>
      <c r="I418" s="9"/>
    </row>
    <row r="419" spans="2:9" x14ac:dyDescent="0.3">
      <c r="B419" s="6" t="s">
        <v>17701</v>
      </c>
      <c r="C419" s="7">
        <v>44146</v>
      </c>
      <c r="D419" s="8" t="s">
        <v>18116</v>
      </c>
      <c r="E419" s="1">
        <v>181.86656249999999</v>
      </c>
      <c r="F419" s="2" t="s">
        <v>18138</v>
      </c>
      <c r="G419" s="2" t="s">
        <v>18131</v>
      </c>
      <c r="I419" s="9"/>
    </row>
    <row r="420" spans="2:9" x14ac:dyDescent="0.3">
      <c r="B420" s="6" t="s">
        <v>17714</v>
      </c>
      <c r="C420" s="7">
        <v>44146</v>
      </c>
      <c r="D420" s="8" t="s">
        <v>18116</v>
      </c>
      <c r="E420" s="1">
        <v>212.90499999999997</v>
      </c>
      <c r="F420" s="2" t="s">
        <v>18138</v>
      </c>
      <c r="G420" s="2" t="s">
        <v>18131</v>
      </c>
      <c r="I420" s="9"/>
    </row>
    <row r="421" spans="2:9" x14ac:dyDescent="0.3">
      <c r="B421" s="6" t="s">
        <v>17715</v>
      </c>
      <c r="C421" s="7">
        <v>44146</v>
      </c>
      <c r="D421" s="8" t="s">
        <v>18117</v>
      </c>
      <c r="E421" s="1">
        <v>1623.7375</v>
      </c>
      <c r="F421" s="2" t="s">
        <v>18138</v>
      </c>
      <c r="G421" s="2" t="s">
        <v>18130</v>
      </c>
      <c r="I421" s="9"/>
    </row>
    <row r="422" spans="2:9" x14ac:dyDescent="0.3">
      <c r="B422" s="6" t="s">
        <v>17712</v>
      </c>
      <c r="C422" s="7">
        <v>44146</v>
      </c>
      <c r="D422" s="8" t="s">
        <v>18119</v>
      </c>
      <c r="E422" s="1">
        <v>2192.3824999999997</v>
      </c>
      <c r="F422" s="2" t="s">
        <v>18138</v>
      </c>
      <c r="G422" s="2" t="s">
        <v>18131</v>
      </c>
      <c r="I422" s="9"/>
    </row>
    <row r="423" spans="2:9" x14ac:dyDescent="0.3">
      <c r="B423" s="6" t="s">
        <v>17680</v>
      </c>
      <c r="C423" s="7">
        <v>44145</v>
      </c>
      <c r="D423" s="8" t="s">
        <v>18116</v>
      </c>
      <c r="E423" s="1">
        <v>2646</v>
      </c>
      <c r="F423" s="2" t="s">
        <v>18132</v>
      </c>
      <c r="G423" s="2" t="s">
        <v>18130</v>
      </c>
      <c r="I423" s="9"/>
    </row>
    <row r="424" spans="2:9" x14ac:dyDescent="0.3">
      <c r="B424" s="6" t="s">
        <v>17678</v>
      </c>
      <c r="C424" s="7">
        <v>44145</v>
      </c>
      <c r="D424" s="8" t="s">
        <v>18121</v>
      </c>
      <c r="E424" s="1">
        <v>2762.3749999999995</v>
      </c>
      <c r="F424" s="2" t="s">
        <v>18132</v>
      </c>
      <c r="G424" s="2" t="s">
        <v>18131</v>
      </c>
      <c r="I424" s="9"/>
    </row>
    <row r="425" spans="2:9" x14ac:dyDescent="0.3">
      <c r="B425" s="6" t="s">
        <v>17683</v>
      </c>
      <c r="C425" s="7">
        <v>44145</v>
      </c>
      <c r="D425" s="8" t="s">
        <v>18116</v>
      </c>
      <c r="E425" s="1">
        <v>848.89437499999985</v>
      </c>
      <c r="F425" s="2" t="s">
        <v>18132</v>
      </c>
      <c r="G425" s="2" t="s">
        <v>18131</v>
      </c>
      <c r="I425" s="9"/>
    </row>
    <row r="426" spans="2:9" x14ac:dyDescent="0.3">
      <c r="B426" s="6" t="s">
        <v>17688</v>
      </c>
      <c r="C426" s="7">
        <v>44145</v>
      </c>
      <c r="D426" s="8" t="s">
        <v>18120</v>
      </c>
      <c r="E426" s="1">
        <v>8048.25</v>
      </c>
      <c r="F426" s="2" t="s">
        <v>18133</v>
      </c>
      <c r="G426" s="2" t="s">
        <v>18131</v>
      </c>
      <c r="I426" s="9"/>
    </row>
    <row r="427" spans="2:9" x14ac:dyDescent="0.3">
      <c r="B427" s="6" t="s">
        <v>17693</v>
      </c>
      <c r="C427" s="7">
        <v>44145</v>
      </c>
      <c r="D427" s="8" t="s">
        <v>18116</v>
      </c>
      <c r="E427" s="1">
        <v>1435.0874999999999</v>
      </c>
      <c r="F427" s="2" t="s">
        <v>18133</v>
      </c>
      <c r="G427" s="2" t="s">
        <v>18130</v>
      </c>
      <c r="I427" s="9"/>
    </row>
    <row r="428" spans="2:9" x14ac:dyDescent="0.3">
      <c r="B428" s="6" t="s">
        <v>17690</v>
      </c>
      <c r="C428" s="7">
        <v>44145</v>
      </c>
      <c r="D428" s="8" t="s">
        <v>18123</v>
      </c>
      <c r="E428" s="1">
        <v>2156</v>
      </c>
      <c r="F428" s="2" t="s">
        <v>18133</v>
      </c>
      <c r="G428" s="2" t="s">
        <v>18131</v>
      </c>
      <c r="I428" s="9"/>
    </row>
    <row r="429" spans="2:9" x14ac:dyDescent="0.3">
      <c r="B429" s="6" t="s">
        <v>17677</v>
      </c>
      <c r="C429" s="7">
        <v>44145</v>
      </c>
      <c r="D429" s="8" t="s">
        <v>18120</v>
      </c>
      <c r="E429" s="1">
        <v>9509.0625</v>
      </c>
      <c r="F429" s="2" t="s">
        <v>18134</v>
      </c>
      <c r="G429" s="2" t="s">
        <v>18131</v>
      </c>
      <c r="I429" s="9"/>
    </row>
    <row r="430" spans="2:9" x14ac:dyDescent="0.3">
      <c r="B430" s="6" t="s">
        <v>17682</v>
      </c>
      <c r="C430" s="7">
        <v>44145</v>
      </c>
      <c r="D430" s="8" t="s">
        <v>18116</v>
      </c>
      <c r="E430" s="1">
        <v>1051.05</v>
      </c>
      <c r="F430" s="2" t="s">
        <v>18135</v>
      </c>
      <c r="G430" s="2" t="s">
        <v>18130</v>
      </c>
      <c r="I430" s="9"/>
    </row>
    <row r="431" spans="2:9" x14ac:dyDescent="0.3">
      <c r="B431" s="6" t="s">
        <v>17685</v>
      </c>
      <c r="C431" s="7">
        <v>44145</v>
      </c>
      <c r="D431" s="8" t="s">
        <v>18116</v>
      </c>
      <c r="E431" s="1">
        <v>1886.4999999999995</v>
      </c>
      <c r="F431" s="2" t="s">
        <v>18135</v>
      </c>
      <c r="G431" s="2" t="s">
        <v>18130</v>
      </c>
      <c r="I431" s="9"/>
    </row>
    <row r="432" spans="2:9" x14ac:dyDescent="0.3">
      <c r="B432" s="6" t="s">
        <v>17676</v>
      </c>
      <c r="C432" s="7">
        <v>44145</v>
      </c>
      <c r="D432" s="8" t="s">
        <v>18118</v>
      </c>
      <c r="E432" s="1">
        <v>579.66999999999996</v>
      </c>
      <c r="F432" s="2" t="s">
        <v>18135</v>
      </c>
      <c r="G432" s="2" t="s">
        <v>18130</v>
      </c>
      <c r="I432" s="9"/>
    </row>
    <row r="433" spans="2:9" x14ac:dyDescent="0.3">
      <c r="B433" s="6" t="s">
        <v>17689</v>
      </c>
      <c r="C433" s="7">
        <v>44145</v>
      </c>
      <c r="D433" s="8" t="s">
        <v>18117</v>
      </c>
      <c r="E433" s="1">
        <v>2189.6875</v>
      </c>
      <c r="F433" s="2" t="s">
        <v>18136</v>
      </c>
      <c r="G433" s="2" t="s">
        <v>18131</v>
      </c>
      <c r="I433" s="9"/>
    </row>
    <row r="434" spans="2:9" x14ac:dyDescent="0.3">
      <c r="B434" s="6" t="s">
        <v>17687</v>
      </c>
      <c r="C434" s="7">
        <v>44145</v>
      </c>
      <c r="D434" s="8" t="s">
        <v>18118</v>
      </c>
      <c r="E434" s="1">
        <v>2417.5068749999996</v>
      </c>
      <c r="F434" s="2" t="s">
        <v>18136</v>
      </c>
      <c r="G434" s="2" t="s">
        <v>18130</v>
      </c>
      <c r="I434" s="9"/>
    </row>
    <row r="435" spans="2:9" x14ac:dyDescent="0.3">
      <c r="B435" s="6" t="s">
        <v>17679</v>
      </c>
      <c r="C435" s="7">
        <v>44145</v>
      </c>
      <c r="D435" s="8" t="s">
        <v>18121</v>
      </c>
      <c r="E435" s="1">
        <v>2192.3824999999997</v>
      </c>
      <c r="F435" s="2" t="s">
        <v>18136</v>
      </c>
      <c r="G435" s="2" t="s">
        <v>18131</v>
      </c>
      <c r="I435" s="9"/>
    </row>
    <row r="436" spans="2:9" x14ac:dyDescent="0.3">
      <c r="B436" s="6" t="s">
        <v>17691</v>
      </c>
      <c r="C436" s="7">
        <v>44145</v>
      </c>
      <c r="D436" s="8" t="s">
        <v>18119</v>
      </c>
      <c r="E436" s="1">
        <v>514.5</v>
      </c>
      <c r="F436" s="2" t="s">
        <v>18136</v>
      </c>
      <c r="G436" s="2" t="s">
        <v>18130</v>
      </c>
      <c r="I436" s="9"/>
    </row>
    <row r="437" spans="2:9" x14ac:dyDescent="0.3">
      <c r="B437" s="6" t="s">
        <v>17684</v>
      </c>
      <c r="C437" s="7">
        <v>44145</v>
      </c>
      <c r="D437" s="8" t="s">
        <v>18124</v>
      </c>
      <c r="E437" s="1">
        <v>9689.75</v>
      </c>
      <c r="F437" s="2" t="s">
        <v>18136</v>
      </c>
      <c r="G437" s="2" t="s">
        <v>18131</v>
      </c>
      <c r="I437" s="9"/>
    </row>
    <row r="438" spans="2:9" x14ac:dyDescent="0.3">
      <c r="B438" s="6" t="s">
        <v>17686</v>
      </c>
      <c r="C438" s="7">
        <v>44145</v>
      </c>
      <c r="D438" s="8" t="s">
        <v>18116</v>
      </c>
      <c r="E438" s="1">
        <v>12.012656249999999</v>
      </c>
      <c r="F438" s="2" t="s">
        <v>18137</v>
      </c>
      <c r="G438" s="2" t="s">
        <v>18131</v>
      </c>
      <c r="I438" s="9"/>
    </row>
    <row r="439" spans="2:9" x14ac:dyDescent="0.3">
      <c r="B439" s="6" t="s">
        <v>17681</v>
      </c>
      <c r="C439" s="7">
        <v>44145</v>
      </c>
      <c r="D439" s="8" t="s">
        <v>18116</v>
      </c>
      <c r="E439" s="1">
        <v>589.83749999999998</v>
      </c>
      <c r="F439" s="2" t="s">
        <v>18137</v>
      </c>
      <c r="G439" s="2" t="s">
        <v>18131</v>
      </c>
      <c r="I439" s="9"/>
    </row>
    <row r="440" spans="2:9" x14ac:dyDescent="0.3">
      <c r="B440" s="6" t="s">
        <v>17695</v>
      </c>
      <c r="C440" s="7">
        <v>44145</v>
      </c>
      <c r="D440" s="8" t="s">
        <v>18117</v>
      </c>
      <c r="E440" s="1">
        <v>1623.7375</v>
      </c>
      <c r="F440" s="2" t="s">
        <v>18138</v>
      </c>
      <c r="G440" s="2" t="s">
        <v>18130</v>
      </c>
      <c r="I440" s="9"/>
    </row>
    <row r="441" spans="2:9" x14ac:dyDescent="0.3">
      <c r="B441" s="6" t="s">
        <v>17694</v>
      </c>
      <c r="C441" s="7">
        <v>44145</v>
      </c>
      <c r="D441" s="8" t="s">
        <v>18116</v>
      </c>
      <c r="E441" s="1">
        <v>967.75</v>
      </c>
      <c r="F441" s="2" t="s">
        <v>18138</v>
      </c>
      <c r="G441" s="2" t="s">
        <v>18131</v>
      </c>
      <c r="I441" s="9"/>
    </row>
    <row r="442" spans="2:9" x14ac:dyDescent="0.3">
      <c r="B442" s="6" t="s">
        <v>17692</v>
      </c>
      <c r="C442" s="7">
        <v>44145</v>
      </c>
      <c r="D442" s="8" t="s">
        <v>18119</v>
      </c>
      <c r="E442" s="1">
        <v>2192.3824999999997</v>
      </c>
      <c r="F442" s="2" t="s">
        <v>18138</v>
      </c>
      <c r="G442" s="2" t="s">
        <v>18131</v>
      </c>
      <c r="I442" s="9"/>
    </row>
    <row r="443" spans="2:9" x14ac:dyDescent="0.3">
      <c r="B443" s="6" t="s">
        <v>17660</v>
      </c>
      <c r="C443" s="7">
        <v>44144</v>
      </c>
      <c r="D443" s="8" t="s">
        <v>18116</v>
      </c>
      <c r="E443" s="1">
        <v>209.47500000000002</v>
      </c>
      <c r="F443" s="2" t="s">
        <v>18132</v>
      </c>
      <c r="G443" s="2" t="s">
        <v>18130</v>
      </c>
      <c r="I443" s="9"/>
    </row>
    <row r="444" spans="2:9" x14ac:dyDescent="0.3">
      <c r="B444" s="6" t="s">
        <v>17658</v>
      </c>
      <c r="C444" s="7">
        <v>44144</v>
      </c>
      <c r="D444" s="8" t="s">
        <v>18121</v>
      </c>
      <c r="E444" s="1">
        <v>2762.3749999999995</v>
      </c>
      <c r="F444" s="2" t="s">
        <v>18132</v>
      </c>
      <c r="G444" s="2" t="s">
        <v>18131</v>
      </c>
      <c r="I444" s="9"/>
    </row>
    <row r="445" spans="2:9" x14ac:dyDescent="0.3">
      <c r="B445" s="6" t="s">
        <v>17663</v>
      </c>
      <c r="C445" s="7">
        <v>44144</v>
      </c>
      <c r="D445" s="8" t="s">
        <v>18116</v>
      </c>
      <c r="E445" s="1">
        <v>248.26156249999997</v>
      </c>
      <c r="F445" s="2" t="s">
        <v>18132</v>
      </c>
      <c r="G445" s="2" t="s">
        <v>18131</v>
      </c>
      <c r="I445" s="9"/>
    </row>
    <row r="446" spans="2:9" x14ac:dyDescent="0.3">
      <c r="B446" s="6" t="s">
        <v>17668</v>
      </c>
      <c r="C446" s="7">
        <v>44144</v>
      </c>
      <c r="D446" s="8" t="s">
        <v>18120</v>
      </c>
      <c r="E446" s="1">
        <v>558.90625</v>
      </c>
      <c r="F446" s="2" t="s">
        <v>18133</v>
      </c>
      <c r="G446" s="2" t="s">
        <v>18131</v>
      </c>
      <c r="I446" s="9"/>
    </row>
    <row r="447" spans="2:9" x14ac:dyDescent="0.3">
      <c r="B447" s="6" t="s">
        <v>17670</v>
      </c>
      <c r="C447" s="7">
        <v>44144</v>
      </c>
      <c r="D447" s="8" t="s">
        <v>18123</v>
      </c>
      <c r="E447" s="1">
        <v>2156</v>
      </c>
      <c r="F447" s="2" t="s">
        <v>18133</v>
      </c>
      <c r="G447" s="2" t="s">
        <v>18131</v>
      </c>
      <c r="I447" s="9"/>
    </row>
    <row r="448" spans="2:9" x14ac:dyDescent="0.3">
      <c r="B448" s="6" t="s">
        <v>17673</v>
      </c>
      <c r="C448" s="7">
        <v>44144</v>
      </c>
      <c r="D448" s="8" t="s">
        <v>18116</v>
      </c>
      <c r="E448" s="1">
        <v>195.69374999999997</v>
      </c>
      <c r="F448" s="2" t="s">
        <v>18133</v>
      </c>
      <c r="G448" s="2" t="s">
        <v>18130</v>
      </c>
      <c r="I448" s="9"/>
    </row>
    <row r="449" spans="2:9" x14ac:dyDescent="0.3">
      <c r="B449" s="6" t="s">
        <v>17657</v>
      </c>
      <c r="C449" s="7">
        <v>44144</v>
      </c>
      <c r="D449" s="8" t="s">
        <v>18120</v>
      </c>
      <c r="E449" s="1">
        <v>13693.05</v>
      </c>
      <c r="F449" s="2" t="s">
        <v>18134</v>
      </c>
      <c r="G449" s="2" t="s">
        <v>18131</v>
      </c>
      <c r="I449" s="9"/>
    </row>
    <row r="450" spans="2:9" x14ac:dyDescent="0.3">
      <c r="B450" s="6" t="s">
        <v>17662</v>
      </c>
      <c r="C450" s="7">
        <v>44144</v>
      </c>
      <c r="D450" s="8" t="s">
        <v>18116</v>
      </c>
      <c r="E450" s="1">
        <v>3025.7499999999995</v>
      </c>
      <c r="F450" s="2" t="s">
        <v>18135</v>
      </c>
      <c r="G450" s="2" t="s">
        <v>18130</v>
      </c>
      <c r="I450" s="9"/>
    </row>
    <row r="451" spans="2:9" x14ac:dyDescent="0.3">
      <c r="B451" s="6" t="s">
        <v>17665</v>
      </c>
      <c r="C451" s="7">
        <v>44144</v>
      </c>
      <c r="D451" s="8" t="s">
        <v>18116</v>
      </c>
      <c r="E451" s="1">
        <v>1886.4999999999995</v>
      </c>
      <c r="F451" s="2" t="s">
        <v>18135</v>
      </c>
      <c r="G451" s="2" t="s">
        <v>18130</v>
      </c>
      <c r="I451" s="9"/>
    </row>
    <row r="452" spans="2:9" x14ac:dyDescent="0.3">
      <c r="B452" s="6" t="s">
        <v>17656</v>
      </c>
      <c r="C452" s="7">
        <v>44144</v>
      </c>
      <c r="D452" s="8" t="s">
        <v>18118</v>
      </c>
      <c r="E452" s="1">
        <v>802.61999999999989</v>
      </c>
      <c r="F452" s="2" t="s">
        <v>18135</v>
      </c>
      <c r="G452" s="2" t="s">
        <v>18130</v>
      </c>
      <c r="I452" s="9"/>
    </row>
    <row r="453" spans="2:9" x14ac:dyDescent="0.3">
      <c r="B453" s="6" t="s">
        <v>17669</v>
      </c>
      <c r="C453" s="7">
        <v>44144</v>
      </c>
      <c r="D453" s="8" t="s">
        <v>18117</v>
      </c>
      <c r="E453" s="1">
        <v>2189.6875</v>
      </c>
      <c r="F453" s="2" t="s">
        <v>18136</v>
      </c>
      <c r="G453" s="2" t="s">
        <v>18131</v>
      </c>
      <c r="I453" s="9"/>
    </row>
    <row r="454" spans="2:9" x14ac:dyDescent="0.3">
      <c r="B454" s="6" t="s">
        <v>17667</v>
      </c>
      <c r="C454" s="7">
        <v>44144</v>
      </c>
      <c r="D454" s="8" t="s">
        <v>18118</v>
      </c>
      <c r="E454" s="1">
        <v>1841.9099999999994</v>
      </c>
      <c r="F454" s="2" t="s">
        <v>18136</v>
      </c>
      <c r="G454" s="2" t="s">
        <v>18130</v>
      </c>
      <c r="I454" s="9"/>
    </row>
    <row r="455" spans="2:9" x14ac:dyDescent="0.3">
      <c r="B455" s="6" t="s">
        <v>17659</v>
      </c>
      <c r="C455" s="7">
        <v>44144</v>
      </c>
      <c r="D455" s="8" t="s">
        <v>18121</v>
      </c>
      <c r="E455" s="1">
        <v>2192.3824999999997</v>
      </c>
      <c r="F455" s="2" t="s">
        <v>18136</v>
      </c>
      <c r="G455" s="2" t="s">
        <v>18131</v>
      </c>
      <c r="I455" s="9"/>
    </row>
    <row r="456" spans="2:9" x14ac:dyDescent="0.3">
      <c r="B456" s="6" t="s">
        <v>17671</v>
      </c>
      <c r="C456" s="7">
        <v>44144</v>
      </c>
      <c r="D456" s="8" t="s">
        <v>18119</v>
      </c>
      <c r="E456" s="1">
        <v>1102.5</v>
      </c>
      <c r="F456" s="2" t="s">
        <v>18136</v>
      </c>
      <c r="G456" s="2" t="s">
        <v>18130</v>
      </c>
      <c r="I456" s="9"/>
    </row>
    <row r="457" spans="2:9" x14ac:dyDescent="0.3">
      <c r="B457" s="6" t="s">
        <v>17664</v>
      </c>
      <c r="C457" s="7">
        <v>44144</v>
      </c>
      <c r="D457" s="8" t="s">
        <v>18124</v>
      </c>
      <c r="E457" s="1">
        <v>2214.7999999999997</v>
      </c>
      <c r="F457" s="2" t="s">
        <v>18136</v>
      </c>
      <c r="G457" s="2" t="s">
        <v>18131</v>
      </c>
      <c r="I457" s="9"/>
    </row>
    <row r="458" spans="2:9" x14ac:dyDescent="0.3">
      <c r="B458" s="6" t="s">
        <v>17666</v>
      </c>
      <c r="C458" s="7">
        <v>44144</v>
      </c>
      <c r="D458" s="8" t="s">
        <v>18116</v>
      </c>
      <c r="E458" s="1">
        <v>762.34812499999998</v>
      </c>
      <c r="F458" s="2" t="s">
        <v>18137</v>
      </c>
      <c r="G458" s="2" t="s">
        <v>18131</v>
      </c>
      <c r="I458" s="9"/>
    </row>
    <row r="459" spans="2:9" x14ac:dyDescent="0.3">
      <c r="B459" s="6" t="s">
        <v>17661</v>
      </c>
      <c r="C459" s="7">
        <v>44144</v>
      </c>
      <c r="D459" s="8" t="s">
        <v>18116</v>
      </c>
      <c r="E459" s="1">
        <v>260.51156249999997</v>
      </c>
      <c r="F459" s="2" t="s">
        <v>18137</v>
      </c>
      <c r="G459" s="2" t="s">
        <v>18131</v>
      </c>
      <c r="I459" s="9"/>
    </row>
    <row r="460" spans="2:9" x14ac:dyDescent="0.3">
      <c r="B460" s="6" t="s">
        <v>17674</v>
      </c>
      <c r="C460" s="7">
        <v>44144</v>
      </c>
      <c r="D460" s="8" t="s">
        <v>18116</v>
      </c>
      <c r="E460" s="1">
        <v>183.8725</v>
      </c>
      <c r="F460" s="2" t="s">
        <v>18138</v>
      </c>
      <c r="G460" s="2" t="s">
        <v>18131</v>
      </c>
      <c r="I460" s="9"/>
    </row>
    <row r="461" spans="2:9" x14ac:dyDescent="0.3">
      <c r="B461" s="6" t="s">
        <v>17675</v>
      </c>
      <c r="C461" s="7">
        <v>44144</v>
      </c>
      <c r="D461" s="8" t="s">
        <v>18117</v>
      </c>
      <c r="E461" s="1">
        <v>1623.7375</v>
      </c>
      <c r="F461" s="2" t="s">
        <v>18138</v>
      </c>
      <c r="G461" s="2" t="s">
        <v>18130</v>
      </c>
      <c r="I461" s="9"/>
    </row>
    <row r="462" spans="2:9" x14ac:dyDescent="0.3">
      <c r="B462" s="6" t="s">
        <v>17672</v>
      </c>
      <c r="C462" s="7">
        <v>44144</v>
      </c>
      <c r="D462" s="8" t="s">
        <v>18119</v>
      </c>
      <c r="E462" s="1">
        <v>2192.3824999999997</v>
      </c>
      <c r="F462" s="2" t="s">
        <v>18138</v>
      </c>
      <c r="G462" s="2" t="s">
        <v>18131</v>
      </c>
      <c r="I462" s="9"/>
    </row>
    <row r="463" spans="2:9" x14ac:dyDescent="0.3">
      <c r="B463" s="6" t="s">
        <v>17643</v>
      </c>
      <c r="C463" s="7">
        <v>44143</v>
      </c>
      <c r="D463" s="8" t="s">
        <v>18116</v>
      </c>
      <c r="E463" s="1">
        <v>1601.6874999999998</v>
      </c>
      <c r="F463" s="2" t="s">
        <v>18132</v>
      </c>
      <c r="G463" s="2" t="s">
        <v>18131</v>
      </c>
      <c r="I463" s="9"/>
    </row>
    <row r="464" spans="2:9" x14ac:dyDescent="0.3">
      <c r="B464" s="6" t="s">
        <v>17648</v>
      </c>
      <c r="C464" s="7">
        <v>44143</v>
      </c>
      <c r="D464" s="8" t="s">
        <v>18120</v>
      </c>
      <c r="E464" s="1">
        <v>1341.3749999999998</v>
      </c>
      <c r="F464" s="2" t="s">
        <v>18133</v>
      </c>
      <c r="G464" s="2" t="s">
        <v>18131</v>
      </c>
      <c r="I464" s="9"/>
    </row>
    <row r="465" spans="2:9" x14ac:dyDescent="0.3">
      <c r="B465" s="6" t="s">
        <v>17653</v>
      </c>
      <c r="C465" s="7">
        <v>44143</v>
      </c>
      <c r="D465" s="8" t="s">
        <v>18116</v>
      </c>
      <c r="E465" s="1">
        <v>1435.0874999999999</v>
      </c>
      <c r="F465" s="2" t="s">
        <v>18133</v>
      </c>
      <c r="G465" s="2" t="s">
        <v>18130</v>
      </c>
      <c r="I465" s="9"/>
    </row>
    <row r="466" spans="2:9" x14ac:dyDescent="0.3">
      <c r="B466" s="6" t="s">
        <v>17650</v>
      </c>
      <c r="C466" s="7">
        <v>44143</v>
      </c>
      <c r="D466" s="8" t="s">
        <v>18123</v>
      </c>
      <c r="E466" s="1">
        <v>2156</v>
      </c>
      <c r="F466" s="2" t="s">
        <v>18133</v>
      </c>
      <c r="G466" s="2" t="s">
        <v>18131</v>
      </c>
      <c r="I466" s="9"/>
    </row>
    <row r="467" spans="2:9" x14ac:dyDescent="0.3">
      <c r="B467" s="6" t="s">
        <v>17637</v>
      </c>
      <c r="C467" s="7">
        <v>44143</v>
      </c>
      <c r="D467" s="8" t="s">
        <v>18120</v>
      </c>
      <c r="E467" s="1">
        <v>1141.0874999999999</v>
      </c>
      <c r="F467" s="2" t="s">
        <v>18134</v>
      </c>
      <c r="G467" s="2" t="s">
        <v>18131</v>
      </c>
      <c r="I467" s="9"/>
    </row>
    <row r="468" spans="2:9" x14ac:dyDescent="0.3">
      <c r="B468" s="6" t="s">
        <v>17642</v>
      </c>
      <c r="C468" s="7">
        <v>44143</v>
      </c>
      <c r="D468" s="8" t="s">
        <v>18116</v>
      </c>
      <c r="E468" s="1">
        <v>254.79999999999995</v>
      </c>
      <c r="F468" s="2" t="s">
        <v>18134</v>
      </c>
      <c r="G468" s="2" t="s">
        <v>18130</v>
      </c>
      <c r="I468" s="9"/>
    </row>
    <row r="469" spans="2:9" x14ac:dyDescent="0.3">
      <c r="B469" s="6" t="s">
        <v>17645</v>
      </c>
      <c r="C469" s="7">
        <v>44143</v>
      </c>
      <c r="D469" s="8" t="s">
        <v>18116</v>
      </c>
      <c r="E469" s="1">
        <v>1886.4999999999995</v>
      </c>
      <c r="F469" s="2" t="s">
        <v>18135</v>
      </c>
      <c r="G469" s="2" t="s">
        <v>18130</v>
      </c>
      <c r="I469" s="9"/>
    </row>
    <row r="470" spans="2:9" x14ac:dyDescent="0.3">
      <c r="B470" s="6" t="s">
        <v>17636</v>
      </c>
      <c r="C470" s="7">
        <v>44143</v>
      </c>
      <c r="D470" s="8" t="s">
        <v>18118</v>
      </c>
      <c r="E470" s="1">
        <v>178.35999999999999</v>
      </c>
      <c r="F470" s="2" t="s">
        <v>18135</v>
      </c>
      <c r="G470" s="2" t="s">
        <v>18130</v>
      </c>
      <c r="I470" s="9"/>
    </row>
    <row r="471" spans="2:9" x14ac:dyDescent="0.3">
      <c r="B471" s="6" t="s">
        <v>17647</v>
      </c>
      <c r="C471" s="7">
        <v>44143</v>
      </c>
      <c r="D471" s="8" t="s">
        <v>18118</v>
      </c>
      <c r="E471" s="1">
        <v>844.20874999999978</v>
      </c>
      <c r="F471" s="2" t="s">
        <v>18136</v>
      </c>
      <c r="G471" s="2" t="s">
        <v>18130</v>
      </c>
      <c r="I471" s="9"/>
    </row>
    <row r="472" spans="2:9" x14ac:dyDescent="0.3">
      <c r="B472" s="6" t="s">
        <v>17639</v>
      </c>
      <c r="C472" s="7">
        <v>44143</v>
      </c>
      <c r="D472" s="8" t="s">
        <v>18121</v>
      </c>
      <c r="E472" s="1">
        <v>2192.3824999999997</v>
      </c>
      <c r="F472" s="2" t="s">
        <v>18136</v>
      </c>
      <c r="G472" s="2" t="s">
        <v>18131</v>
      </c>
      <c r="I472" s="9"/>
    </row>
    <row r="473" spans="2:9" x14ac:dyDescent="0.3">
      <c r="B473" s="6" t="s">
        <v>17651</v>
      </c>
      <c r="C473" s="7">
        <v>44143</v>
      </c>
      <c r="D473" s="8" t="s">
        <v>18119</v>
      </c>
      <c r="E473" s="1">
        <v>440.99999999999994</v>
      </c>
      <c r="F473" s="2" t="s">
        <v>18136</v>
      </c>
      <c r="G473" s="2" t="s">
        <v>18130</v>
      </c>
      <c r="I473" s="9"/>
    </row>
    <row r="474" spans="2:9" x14ac:dyDescent="0.3">
      <c r="B474" s="6" t="s">
        <v>17644</v>
      </c>
      <c r="C474" s="7">
        <v>44143</v>
      </c>
      <c r="D474" s="8" t="s">
        <v>18124</v>
      </c>
      <c r="E474" s="1">
        <v>3737.4749999999999</v>
      </c>
      <c r="F474" s="2" t="s">
        <v>18136</v>
      </c>
      <c r="G474" s="2" t="s">
        <v>18131</v>
      </c>
      <c r="I474" s="9"/>
    </row>
    <row r="475" spans="2:9" x14ac:dyDescent="0.3">
      <c r="B475" s="6" t="s">
        <v>17646</v>
      </c>
      <c r="C475" s="7">
        <v>44143</v>
      </c>
      <c r="D475" s="8" t="s">
        <v>18116</v>
      </c>
      <c r="E475" s="1">
        <v>693.04374999999993</v>
      </c>
      <c r="F475" s="2" t="s">
        <v>18136</v>
      </c>
      <c r="G475" s="2" t="s">
        <v>18131</v>
      </c>
      <c r="I475" s="9"/>
    </row>
    <row r="476" spans="2:9" x14ac:dyDescent="0.3">
      <c r="B476" s="6" t="s">
        <v>17641</v>
      </c>
      <c r="C476" s="7">
        <v>44143</v>
      </c>
      <c r="D476" s="8" t="s">
        <v>18116</v>
      </c>
      <c r="E476" s="1">
        <v>589.83749999999986</v>
      </c>
      <c r="F476" s="2" t="s">
        <v>18137</v>
      </c>
      <c r="G476" s="2" t="s">
        <v>18131</v>
      </c>
      <c r="I476" s="9"/>
    </row>
    <row r="477" spans="2:9" x14ac:dyDescent="0.3">
      <c r="B477" s="6" t="s">
        <v>17655</v>
      </c>
      <c r="C477" s="7">
        <v>44143</v>
      </c>
      <c r="D477" s="8" t="s">
        <v>18117</v>
      </c>
      <c r="E477" s="1">
        <v>1623.7375</v>
      </c>
      <c r="F477" s="2" t="s">
        <v>18138</v>
      </c>
      <c r="G477" s="2" t="s">
        <v>18130</v>
      </c>
      <c r="I477" s="9"/>
    </row>
    <row r="478" spans="2:9" x14ac:dyDescent="0.3">
      <c r="B478" s="6" t="s">
        <v>17649</v>
      </c>
      <c r="C478" s="7">
        <v>44143</v>
      </c>
      <c r="D478" s="8" t="s">
        <v>18117</v>
      </c>
      <c r="E478" s="1">
        <v>2189.6875</v>
      </c>
      <c r="F478" s="2" t="s">
        <v>18138</v>
      </c>
      <c r="G478" s="2" t="s">
        <v>18131</v>
      </c>
      <c r="I478" s="9"/>
    </row>
    <row r="479" spans="2:9" x14ac:dyDescent="0.3">
      <c r="B479" s="6" t="s">
        <v>17654</v>
      </c>
      <c r="C479" s="7">
        <v>44143</v>
      </c>
      <c r="D479" s="8" t="s">
        <v>18116</v>
      </c>
      <c r="E479" s="1">
        <v>1161.2999999999997</v>
      </c>
      <c r="F479" s="2" t="s">
        <v>18138</v>
      </c>
      <c r="G479" s="2" t="s">
        <v>18131</v>
      </c>
      <c r="I479" s="9"/>
    </row>
    <row r="480" spans="2:9" x14ac:dyDescent="0.3">
      <c r="B480" s="6" t="s">
        <v>17652</v>
      </c>
      <c r="C480" s="7">
        <v>44143</v>
      </c>
      <c r="D480" s="8" t="s">
        <v>18119</v>
      </c>
      <c r="E480" s="1">
        <v>2192.3824999999997</v>
      </c>
      <c r="F480" s="2" t="s">
        <v>18138</v>
      </c>
      <c r="G480" s="2" t="s">
        <v>18131</v>
      </c>
      <c r="I480" s="9"/>
    </row>
    <row r="481" spans="2:9" x14ac:dyDescent="0.3">
      <c r="B481" s="6" t="s">
        <v>17640</v>
      </c>
      <c r="C481" s="7">
        <v>44143</v>
      </c>
      <c r="D481" s="8" t="s">
        <v>18116</v>
      </c>
      <c r="E481" s="1">
        <v>1690.4999999999998</v>
      </c>
      <c r="F481" s="2" t="s">
        <v>18139</v>
      </c>
      <c r="G481" s="2" t="s">
        <v>18130</v>
      </c>
      <c r="I481" s="9"/>
    </row>
    <row r="482" spans="2:9" x14ac:dyDescent="0.3">
      <c r="B482" s="6" t="s">
        <v>17638</v>
      </c>
      <c r="C482" s="7">
        <v>44143</v>
      </c>
      <c r="D482" s="8" t="s">
        <v>18121</v>
      </c>
      <c r="E482" s="1">
        <v>2762.3749999999995</v>
      </c>
      <c r="F482" s="2" t="s">
        <v>18139</v>
      </c>
      <c r="G482" s="2" t="s">
        <v>18131</v>
      </c>
      <c r="I482" s="9"/>
    </row>
    <row r="483" spans="2:9" x14ac:dyDescent="0.3">
      <c r="B483" s="6" t="s">
        <v>17623</v>
      </c>
      <c r="C483" s="7">
        <v>44142</v>
      </c>
      <c r="D483" s="8" t="s">
        <v>18116</v>
      </c>
      <c r="E483" s="1">
        <v>2082.1937499999995</v>
      </c>
      <c r="F483" s="2" t="s">
        <v>18132</v>
      </c>
      <c r="G483" s="2" t="s">
        <v>18131</v>
      </c>
      <c r="I483" s="9"/>
    </row>
    <row r="484" spans="2:9" x14ac:dyDescent="0.3">
      <c r="B484" s="6" t="s">
        <v>17628</v>
      </c>
      <c r="C484" s="7">
        <v>44142</v>
      </c>
      <c r="D484" s="8" t="s">
        <v>18120</v>
      </c>
      <c r="E484" s="1">
        <v>2459.1875</v>
      </c>
      <c r="F484" s="2" t="s">
        <v>18133</v>
      </c>
      <c r="G484" s="2" t="s">
        <v>18131</v>
      </c>
      <c r="I484" s="9"/>
    </row>
    <row r="485" spans="2:9" x14ac:dyDescent="0.3">
      <c r="B485" s="6" t="s">
        <v>17633</v>
      </c>
      <c r="C485" s="7">
        <v>44142</v>
      </c>
      <c r="D485" s="8" t="s">
        <v>18116</v>
      </c>
      <c r="E485" s="1">
        <v>1435.0874999999999</v>
      </c>
      <c r="F485" s="2" t="s">
        <v>18133</v>
      </c>
      <c r="G485" s="2" t="s">
        <v>18130</v>
      </c>
      <c r="I485" s="9"/>
    </row>
    <row r="486" spans="2:9" x14ac:dyDescent="0.3">
      <c r="B486" s="6" t="s">
        <v>17630</v>
      </c>
      <c r="C486" s="7">
        <v>44142</v>
      </c>
      <c r="D486" s="8" t="s">
        <v>18123</v>
      </c>
      <c r="E486" s="1">
        <v>2156</v>
      </c>
      <c r="F486" s="2" t="s">
        <v>18133</v>
      </c>
      <c r="G486" s="2" t="s">
        <v>18131</v>
      </c>
      <c r="I486" s="9"/>
    </row>
    <row r="487" spans="2:9" x14ac:dyDescent="0.3">
      <c r="B487" s="6" t="s">
        <v>17617</v>
      </c>
      <c r="C487" s="7">
        <v>44142</v>
      </c>
      <c r="D487" s="8" t="s">
        <v>18120</v>
      </c>
      <c r="E487" s="1">
        <v>2282.1749999999997</v>
      </c>
      <c r="F487" s="2" t="s">
        <v>18134</v>
      </c>
      <c r="G487" s="2" t="s">
        <v>18131</v>
      </c>
      <c r="I487" s="9"/>
    </row>
    <row r="488" spans="2:9" x14ac:dyDescent="0.3">
      <c r="B488" s="6" t="s">
        <v>17622</v>
      </c>
      <c r="C488" s="7">
        <v>44142</v>
      </c>
      <c r="D488" s="8" t="s">
        <v>18116</v>
      </c>
      <c r="E488" s="1">
        <v>167.21249999999998</v>
      </c>
      <c r="F488" s="2" t="s">
        <v>18134</v>
      </c>
      <c r="G488" s="2" t="s">
        <v>18130</v>
      </c>
      <c r="I488" s="9"/>
    </row>
    <row r="489" spans="2:9" x14ac:dyDescent="0.3">
      <c r="B489" s="6" t="s">
        <v>17625</v>
      </c>
      <c r="C489" s="7">
        <v>44142</v>
      </c>
      <c r="D489" s="8" t="s">
        <v>18116</v>
      </c>
      <c r="E489" s="1">
        <v>1886.4999999999995</v>
      </c>
      <c r="F489" s="2" t="s">
        <v>18135</v>
      </c>
      <c r="G489" s="2" t="s">
        <v>18130</v>
      </c>
      <c r="I489" s="9"/>
    </row>
    <row r="490" spans="2:9" x14ac:dyDescent="0.3">
      <c r="B490" s="6" t="s">
        <v>17616</v>
      </c>
      <c r="C490" s="7">
        <v>44142</v>
      </c>
      <c r="D490" s="8" t="s">
        <v>18118</v>
      </c>
      <c r="E490" s="1">
        <v>1605.2399999999998</v>
      </c>
      <c r="F490" s="2" t="s">
        <v>18135</v>
      </c>
      <c r="G490" s="2" t="s">
        <v>18130</v>
      </c>
      <c r="I490" s="9"/>
    </row>
    <row r="491" spans="2:9" x14ac:dyDescent="0.3">
      <c r="B491" s="6" t="s">
        <v>17627</v>
      </c>
      <c r="C491" s="7">
        <v>44142</v>
      </c>
      <c r="D491" s="8" t="s">
        <v>18118</v>
      </c>
      <c r="E491" s="1">
        <v>498.85062499999992</v>
      </c>
      <c r="F491" s="2" t="s">
        <v>18136</v>
      </c>
      <c r="G491" s="2" t="s">
        <v>18130</v>
      </c>
      <c r="I491" s="9"/>
    </row>
    <row r="492" spans="2:9" x14ac:dyDescent="0.3">
      <c r="B492" s="6" t="s">
        <v>17619</v>
      </c>
      <c r="C492" s="7">
        <v>44142</v>
      </c>
      <c r="D492" s="8" t="s">
        <v>18121</v>
      </c>
      <c r="E492" s="1">
        <v>2192.3824999999997</v>
      </c>
      <c r="F492" s="2" t="s">
        <v>18136</v>
      </c>
      <c r="G492" s="2" t="s">
        <v>18131</v>
      </c>
      <c r="I492" s="9"/>
    </row>
    <row r="493" spans="2:9" x14ac:dyDescent="0.3">
      <c r="B493" s="6" t="s">
        <v>17631</v>
      </c>
      <c r="C493" s="7">
        <v>44142</v>
      </c>
      <c r="D493" s="8" t="s">
        <v>18119</v>
      </c>
      <c r="E493" s="1">
        <v>1470</v>
      </c>
      <c r="F493" s="2" t="s">
        <v>18136</v>
      </c>
      <c r="G493" s="2" t="s">
        <v>18130</v>
      </c>
      <c r="I493" s="9"/>
    </row>
    <row r="494" spans="2:9" x14ac:dyDescent="0.3">
      <c r="B494" s="6" t="s">
        <v>17624</v>
      </c>
      <c r="C494" s="7">
        <v>44142</v>
      </c>
      <c r="D494" s="8" t="s">
        <v>18124</v>
      </c>
      <c r="E494" s="1">
        <v>8443.9249999999993</v>
      </c>
      <c r="F494" s="2" t="s">
        <v>18136</v>
      </c>
      <c r="G494" s="2" t="s">
        <v>18131</v>
      </c>
      <c r="I494" s="9"/>
    </row>
    <row r="495" spans="2:9" x14ac:dyDescent="0.3">
      <c r="B495" s="6" t="s">
        <v>17626</v>
      </c>
      <c r="C495" s="7">
        <v>44142</v>
      </c>
      <c r="D495" s="8" t="s">
        <v>18116</v>
      </c>
      <c r="E495" s="1">
        <v>2772.1749999999997</v>
      </c>
      <c r="F495" s="2" t="s">
        <v>18136</v>
      </c>
      <c r="G495" s="2" t="s">
        <v>18131</v>
      </c>
      <c r="I495" s="9"/>
    </row>
    <row r="496" spans="2:9" x14ac:dyDescent="0.3">
      <c r="B496" s="6" t="s">
        <v>17621</v>
      </c>
      <c r="C496" s="7">
        <v>44142</v>
      </c>
      <c r="D496" s="8" t="s">
        <v>18116</v>
      </c>
      <c r="E496" s="1">
        <v>983.0625</v>
      </c>
      <c r="F496" s="2" t="s">
        <v>18137</v>
      </c>
      <c r="G496" s="2" t="s">
        <v>18131</v>
      </c>
      <c r="I496" s="9"/>
    </row>
    <row r="497" spans="2:9" x14ac:dyDescent="0.3">
      <c r="B497" s="6" t="s">
        <v>17634</v>
      </c>
      <c r="C497" s="7">
        <v>44142</v>
      </c>
      <c r="D497" s="8" t="s">
        <v>18116</v>
      </c>
      <c r="E497" s="1">
        <v>212.90499999999997</v>
      </c>
      <c r="F497" s="2" t="s">
        <v>18137</v>
      </c>
      <c r="G497" s="2" t="s">
        <v>18131</v>
      </c>
      <c r="I497" s="9"/>
    </row>
    <row r="498" spans="2:9" x14ac:dyDescent="0.3">
      <c r="B498" s="6" t="s">
        <v>17635</v>
      </c>
      <c r="C498" s="7">
        <v>44142</v>
      </c>
      <c r="D498" s="8" t="s">
        <v>18117</v>
      </c>
      <c r="E498" s="1">
        <v>1623.7375</v>
      </c>
      <c r="F498" s="2" t="s">
        <v>18137</v>
      </c>
      <c r="G498" s="2" t="s">
        <v>18130</v>
      </c>
      <c r="I498" s="9"/>
    </row>
    <row r="499" spans="2:9" x14ac:dyDescent="0.3">
      <c r="B499" s="6" t="s">
        <v>17629</v>
      </c>
      <c r="C499" s="7">
        <v>44142</v>
      </c>
      <c r="D499" s="8" t="s">
        <v>18117</v>
      </c>
      <c r="E499" s="1">
        <v>2189.6875</v>
      </c>
      <c r="F499" s="2" t="s">
        <v>18137</v>
      </c>
      <c r="G499" s="2" t="s">
        <v>18131</v>
      </c>
      <c r="I499" s="9"/>
    </row>
    <row r="500" spans="2:9" x14ac:dyDescent="0.3">
      <c r="B500" s="6" t="s">
        <v>17632</v>
      </c>
      <c r="C500" s="7">
        <v>44142</v>
      </c>
      <c r="D500" s="8" t="s">
        <v>18119</v>
      </c>
      <c r="E500" s="1">
        <v>2192.3824999999997</v>
      </c>
      <c r="F500" s="2" t="s">
        <v>18138</v>
      </c>
      <c r="G500" s="2" t="s">
        <v>18131</v>
      </c>
      <c r="I500" s="9"/>
    </row>
    <row r="501" spans="2:9" x14ac:dyDescent="0.3">
      <c r="B501" s="6" t="s">
        <v>17620</v>
      </c>
      <c r="C501" s="7">
        <v>44142</v>
      </c>
      <c r="D501" s="8" t="s">
        <v>18116</v>
      </c>
      <c r="E501" s="1">
        <v>3013.5</v>
      </c>
      <c r="F501" s="2" t="s">
        <v>18138</v>
      </c>
      <c r="G501" s="2" t="s">
        <v>18130</v>
      </c>
      <c r="I501" s="9"/>
    </row>
    <row r="502" spans="2:9" x14ac:dyDescent="0.3">
      <c r="B502" s="6" t="s">
        <v>17618</v>
      </c>
      <c r="C502" s="7">
        <v>44142</v>
      </c>
      <c r="D502" s="8" t="s">
        <v>18121</v>
      </c>
      <c r="E502" s="1">
        <v>2762.3749999999995</v>
      </c>
      <c r="F502" s="2" t="s">
        <v>18138</v>
      </c>
      <c r="G502" s="2" t="s">
        <v>18131</v>
      </c>
      <c r="I502" s="9"/>
    </row>
    <row r="503" spans="2:9" x14ac:dyDescent="0.3">
      <c r="B503" s="6" t="s">
        <v>17608</v>
      </c>
      <c r="C503" s="7">
        <v>44141</v>
      </c>
      <c r="D503" s="8" t="s">
        <v>18120</v>
      </c>
      <c r="E503" s="1">
        <v>8830.71875</v>
      </c>
      <c r="F503" s="2" t="s">
        <v>18133</v>
      </c>
      <c r="G503" s="2" t="s">
        <v>18131</v>
      </c>
      <c r="I503" s="9"/>
    </row>
    <row r="504" spans="2:9" x14ac:dyDescent="0.3">
      <c r="B504" s="6" t="s">
        <v>17613</v>
      </c>
      <c r="C504" s="7">
        <v>44141</v>
      </c>
      <c r="D504" s="8" t="s">
        <v>18116</v>
      </c>
      <c r="E504" s="1">
        <v>1435.0874999999999</v>
      </c>
      <c r="F504" s="2" t="s">
        <v>18133</v>
      </c>
      <c r="G504" s="2" t="s">
        <v>18130</v>
      </c>
      <c r="I504" s="9"/>
    </row>
    <row r="505" spans="2:9" x14ac:dyDescent="0.3">
      <c r="B505" s="6" t="s">
        <v>17610</v>
      </c>
      <c r="C505" s="7">
        <v>44141</v>
      </c>
      <c r="D505" s="8" t="s">
        <v>18123</v>
      </c>
      <c r="E505" s="1">
        <v>2156</v>
      </c>
      <c r="F505" s="2" t="s">
        <v>18133</v>
      </c>
      <c r="G505" s="2" t="s">
        <v>18131</v>
      </c>
      <c r="I505" s="9"/>
    </row>
    <row r="506" spans="2:9" x14ac:dyDescent="0.3">
      <c r="B506" s="6" t="s">
        <v>17597</v>
      </c>
      <c r="C506" s="7">
        <v>44141</v>
      </c>
      <c r="D506" s="8" t="s">
        <v>18120</v>
      </c>
      <c r="E506" s="1">
        <v>3042.8999999999996</v>
      </c>
      <c r="F506" s="2" t="s">
        <v>18134</v>
      </c>
      <c r="G506" s="2" t="s">
        <v>18131</v>
      </c>
      <c r="I506" s="9"/>
    </row>
    <row r="507" spans="2:9" x14ac:dyDescent="0.3">
      <c r="B507" s="6" t="s">
        <v>17602</v>
      </c>
      <c r="C507" s="7">
        <v>44141</v>
      </c>
      <c r="D507" s="8" t="s">
        <v>18116</v>
      </c>
      <c r="E507" s="1">
        <v>191.09999999999997</v>
      </c>
      <c r="F507" s="2" t="s">
        <v>18134</v>
      </c>
      <c r="G507" s="2" t="s">
        <v>18130</v>
      </c>
      <c r="I507" s="9"/>
    </row>
    <row r="508" spans="2:9" x14ac:dyDescent="0.3">
      <c r="B508" s="6" t="s">
        <v>17605</v>
      </c>
      <c r="C508" s="7">
        <v>44141</v>
      </c>
      <c r="D508" s="8" t="s">
        <v>18116</v>
      </c>
      <c r="E508" s="1">
        <v>1886.4999999999995</v>
      </c>
      <c r="F508" s="2" t="s">
        <v>18134</v>
      </c>
      <c r="G508" s="2" t="s">
        <v>18130</v>
      </c>
      <c r="I508" s="9"/>
    </row>
    <row r="509" spans="2:9" x14ac:dyDescent="0.3">
      <c r="B509" s="6" t="s">
        <v>17596</v>
      </c>
      <c r="C509" s="7">
        <v>44141</v>
      </c>
      <c r="D509" s="8" t="s">
        <v>18118</v>
      </c>
      <c r="E509" s="1">
        <v>1159.3399999999999</v>
      </c>
      <c r="F509" s="2" t="s">
        <v>18134</v>
      </c>
      <c r="G509" s="2" t="s">
        <v>18130</v>
      </c>
      <c r="I509" s="9"/>
    </row>
    <row r="510" spans="2:9" x14ac:dyDescent="0.3">
      <c r="B510" s="6" t="s">
        <v>17607</v>
      </c>
      <c r="C510" s="7">
        <v>44141</v>
      </c>
      <c r="D510" s="8" t="s">
        <v>18118</v>
      </c>
      <c r="E510" s="1">
        <v>1381.4324999999999</v>
      </c>
      <c r="F510" s="2" t="s">
        <v>18136</v>
      </c>
      <c r="G510" s="2" t="s">
        <v>18130</v>
      </c>
      <c r="I510" s="9"/>
    </row>
    <row r="511" spans="2:9" x14ac:dyDescent="0.3">
      <c r="B511" s="6" t="s">
        <v>17599</v>
      </c>
      <c r="C511" s="7">
        <v>44141</v>
      </c>
      <c r="D511" s="8" t="s">
        <v>18121</v>
      </c>
      <c r="E511" s="1">
        <v>2192.3824999999997</v>
      </c>
      <c r="F511" s="2" t="s">
        <v>18136</v>
      </c>
      <c r="G511" s="2" t="s">
        <v>18131</v>
      </c>
      <c r="I511" s="9"/>
    </row>
    <row r="512" spans="2:9" x14ac:dyDescent="0.3">
      <c r="B512" s="6" t="s">
        <v>17611</v>
      </c>
      <c r="C512" s="7">
        <v>44141</v>
      </c>
      <c r="D512" s="8" t="s">
        <v>18119</v>
      </c>
      <c r="E512" s="1">
        <v>735</v>
      </c>
      <c r="F512" s="2" t="s">
        <v>18136</v>
      </c>
      <c r="G512" s="2" t="s">
        <v>18130</v>
      </c>
      <c r="I512" s="9"/>
    </row>
    <row r="513" spans="2:9" x14ac:dyDescent="0.3">
      <c r="B513" s="6" t="s">
        <v>17604</v>
      </c>
      <c r="C513" s="7">
        <v>44141</v>
      </c>
      <c r="D513" s="8" t="s">
        <v>18124</v>
      </c>
      <c r="E513" s="1">
        <v>3322.1999999999994</v>
      </c>
      <c r="F513" s="2" t="s">
        <v>18136</v>
      </c>
      <c r="G513" s="2" t="s">
        <v>18131</v>
      </c>
      <c r="I513" s="9"/>
    </row>
    <row r="514" spans="2:9" x14ac:dyDescent="0.3">
      <c r="B514" s="6" t="s">
        <v>17606</v>
      </c>
      <c r="C514" s="7">
        <v>44141</v>
      </c>
      <c r="D514" s="8" t="s">
        <v>18116</v>
      </c>
      <c r="E514" s="1">
        <v>1663.3049999999996</v>
      </c>
      <c r="F514" s="2" t="s">
        <v>18136</v>
      </c>
      <c r="G514" s="2" t="s">
        <v>18131</v>
      </c>
      <c r="I514" s="9"/>
    </row>
    <row r="515" spans="2:9" x14ac:dyDescent="0.3">
      <c r="B515" s="6" t="s">
        <v>17601</v>
      </c>
      <c r="C515" s="7">
        <v>44141</v>
      </c>
      <c r="D515" s="8" t="s">
        <v>18116</v>
      </c>
      <c r="E515" s="1">
        <v>648.82124999999996</v>
      </c>
      <c r="F515" s="2" t="s">
        <v>18137</v>
      </c>
      <c r="G515" s="2" t="s">
        <v>18131</v>
      </c>
      <c r="I515" s="9"/>
    </row>
    <row r="516" spans="2:9" x14ac:dyDescent="0.3">
      <c r="B516" s="6" t="s">
        <v>17614</v>
      </c>
      <c r="C516" s="7">
        <v>44141</v>
      </c>
      <c r="D516" s="8" t="s">
        <v>18116</v>
      </c>
      <c r="E516" s="1">
        <v>13.074731249999999</v>
      </c>
      <c r="F516" s="2" t="s">
        <v>18137</v>
      </c>
      <c r="G516" s="2" t="s">
        <v>18131</v>
      </c>
      <c r="I516" s="9"/>
    </row>
    <row r="517" spans="2:9" x14ac:dyDescent="0.3">
      <c r="B517" s="6" t="s">
        <v>17615</v>
      </c>
      <c r="C517" s="7">
        <v>44141</v>
      </c>
      <c r="D517" s="8" t="s">
        <v>18117</v>
      </c>
      <c r="E517" s="1">
        <v>1623.7375</v>
      </c>
      <c r="F517" s="2" t="s">
        <v>18137</v>
      </c>
      <c r="G517" s="2" t="s">
        <v>18130</v>
      </c>
      <c r="I517" s="9"/>
    </row>
    <row r="518" spans="2:9" x14ac:dyDescent="0.3">
      <c r="B518" s="6" t="s">
        <v>17609</v>
      </c>
      <c r="C518" s="7">
        <v>44141</v>
      </c>
      <c r="D518" s="8" t="s">
        <v>18117</v>
      </c>
      <c r="E518" s="1">
        <v>2189.6875</v>
      </c>
      <c r="F518" s="2" t="s">
        <v>18137</v>
      </c>
      <c r="G518" s="2" t="s">
        <v>18131</v>
      </c>
      <c r="I518" s="9"/>
    </row>
    <row r="519" spans="2:9" x14ac:dyDescent="0.3">
      <c r="B519" s="6" t="s">
        <v>17612</v>
      </c>
      <c r="C519" s="7">
        <v>44141</v>
      </c>
      <c r="D519" s="8" t="s">
        <v>18119</v>
      </c>
      <c r="E519" s="1">
        <v>1195.8449999999996</v>
      </c>
      <c r="F519" s="2" t="s">
        <v>18138</v>
      </c>
      <c r="G519" s="2" t="s">
        <v>18131</v>
      </c>
      <c r="I519" s="9"/>
    </row>
    <row r="520" spans="2:9" x14ac:dyDescent="0.3">
      <c r="B520" s="6" t="s">
        <v>17600</v>
      </c>
      <c r="C520" s="7">
        <v>44141</v>
      </c>
      <c r="D520" s="8" t="s">
        <v>18116</v>
      </c>
      <c r="E520" s="1">
        <v>12.341875</v>
      </c>
      <c r="F520" s="2" t="s">
        <v>18138</v>
      </c>
      <c r="G520" s="2" t="s">
        <v>18130</v>
      </c>
      <c r="I520" s="9"/>
    </row>
    <row r="521" spans="2:9" x14ac:dyDescent="0.3">
      <c r="B521" s="6" t="s">
        <v>17598</v>
      </c>
      <c r="C521" s="7">
        <v>44141</v>
      </c>
      <c r="D521" s="8" t="s">
        <v>18121</v>
      </c>
      <c r="E521" s="1">
        <v>2762.3749999999995</v>
      </c>
      <c r="F521" s="2" t="s">
        <v>18138</v>
      </c>
      <c r="G521" s="2" t="s">
        <v>18131</v>
      </c>
      <c r="I521" s="9"/>
    </row>
    <row r="522" spans="2:9" x14ac:dyDescent="0.3">
      <c r="B522" s="6" t="s">
        <v>17603</v>
      </c>
      <c r="C522" s="7">
        <v>44141</v>
      </c>
      <c r="D522" s="8" t="s">
        <v>18116</v>
      </c>
      <c r="E522" s="1">
        <v>961.0124999999997</v>
      </c>
      <c r="F522" s="2" t="s">
        <v>18139</v>
      </c>
      <c r="G522" s="2" t="s">
        <v>18131</v>
      </c>
      <c r="I522" s="9"/>
    </row>
    <row r="523" spans="2:9" x14ac:dyDescent="0.3">
      <c r="B523" s="6" t="s">
        <v>17588</v>
      </c>
      <c r="C523" s="7">
        <v>44140</v>
      </c>
      <c r="D523" s="8" t="s">
        <v>18120</v>
      </c>
      <c r="E523" s="1">
        <v>2906.3125</v>
      </c>
      <c r="F523" s="2" t="s">
        <v>18133</v>
      </c>
      <c r="G523" s="2" t="s">
        <v>18131</v>
      </c>
      <c r="I523" s="9"/>
    </row>
    <row r="524" spans="2:9" x14ac:dyDescent="0.3">
      <c r="B524" s="6" t="s">
        <v>17593</v>
      </c>
      <c r="C524" s="7">
        <v>44140</v>
      </c>
      <c r="D524" s="8" t="s">
        <v>18116</v>
      </c>
      <c r="E524" s="1">
        <v>1435.0874999999999</v>
      </c>
      <c r="F524" s="2" t="s">
        <v>18133</v>
      </c>
      <c r="G524" s="2" t="s">
        <v>18130</v>
      </c>
      <c r="I524" s="9"/>
    </row>
    <row r="525" spans="2:9" x14ac:dyDescent="0.3">
      <c r="B525" s="6" t="s">
        <v>17590</v>
      </c>
      <c r="C525" s="7">
        <v>44140</v>
      </c>
      <c r="D525" s="8" t="s">
        <v>18123</v>
      </c>
      <c r="E525" s="1">
        <v>2156</v>
      </c>
      <c r="F525" s="2" t="s">
        <v>18133</v>
      </c>
      <c r="G525" s="2" t="s">
        <v>18131</v>
      </c>
      <c r="I525" s="9"/>
    </row>
    <row r="526" spans="2:9" x14ac:dyDescent="0.3">
      <c r="B526" s="6" t="s">
        <v>17577</v>
      </c>
      <c r="C526" s="7">
        <v>44140</v>
      </c>
      <c r="D526" s="8" t="s">
        <v>18120</v>
      </c>
      <c r="E526" s="1">
        <v>3042.8999999999996</v>
      </c>
      <c r="F526" s="2" t="s">
        <v>18134</v>
      </c>
      <c r="G526" s="2" t="s">
        <v>18131</v>
      </c>
      <c r="I526" s="9"/>
    </row>
    <row r="527" spans="2:9" x14ac:dyDescent="0.3">
      <c r="B527" s="6" t="s">
        <v>17582</v>
      </c>
      <c r="C527" s="7">
        <v>44140</v>
      </c>
      <c r="D527" s="8" t="s">
        <v>18116</v>
      </c>
      <c r="E527" s="1">
        <v>2786.8749999999995</v>
      </c>
      <c r="F527" s="2" t="s">
        <v>18134</v>
      </c>
      <c r="G527" s="2" t="s">
        <v>18130</v>
      </c>
      <c r="I527" s="9"/>
    </row>
    <row r="528" spans="2:9" x14ac:dyDescent="0.3">
      <c r="B528" s="6" t="s">
        <v>17585</v>
      </c>
      <c r="C528" s="7">
        <v>44140</v>
      </c>
      <c r="D528" s="8" t="s">
        <v>18116</v>
      </c>
      <c r="E528" s="1">
        <v>1886.4999999999995</v>
      </c>
      <c r="F528" s="2" t="s">
        <v>18134</v>
      </c>
      <c r="G528" s="2" t="s">
        <v>18130</v>
      </c>
      <c r="I528" s="9"/>
    </row>
    <row r="529" spans="2:9" x14ac:dyDescent="0.3">
      <c r="B529" s="6" t="s">
        <v>17576</v>
      </c>
      <c r="C529" s="7">
        <v>44140</v>
      </c>
      <c r="D529" s="8" t="s">
        <v>18118</v>
      </c>
      <c r="E529" s="1">
        <v>312.12999999999994</v>
      </c>
      <c r="F529" s="2" t="s">
        <v>18134</v>
      </c>
      <c r="G529" s="2" t="s">
        <v>18130</v>
      </c>
      <c r="I529" s="9"/>
    </row>
    <row r="530" spans="2:9" x14ac:dyDescent="0.3">
      <c r="B530" s="6" t="s">
        <v>17587</v>
      </c>
      <c r="C530" s="7">
        <v>44140</v>
      </c>
      <c r="D530" s="8" t="s">
        <v>18118</v>
      </c>
      <c r="E530" s="1">
        <v>1189.5668749999998</v>
      </c>
      <c r="F530" s="2" t="s">
        <v>18135</v>
      </c>
      <c r="G530" s="2" t="s">
        <v>18130</v>
      </c>
      <c r="I530" s="9"/>
    </row>
    <row r="531" spans="2:9" x14ac:dyDescent="0.3">
      <c r="B531" s="6" t="s">
        <v>17579</v>
      </c>
      <c r="C531" s="7">
        <v>44140</v>
      </c>
      <c r="D531" s="8" t="s">
        <v>18121</v>
      </c>
      <c r="E531" s="1">
        <v>2192.3824999999997</v>
      </c>
      <c r="F531" s="2" t="s">
        <v>18135</v>
      </c>
      <c r="G531" s="2" t="s">
        <v>18131</v>
      </c>
      <c r="I531" s="9"/>
    </row>
    <row r="532" spans="2:9" x14ac:dyDescent="0.3">
      <c r="B532" s="6" t="s">
        <v>17591</v>
      </c>
      <c r="C532" s="7">
        <v>44140</v>
      </c>
      <c r="D532" s="8" t="s">
        <v>18119</v>
      </c>
      <c r="E532" s="1">
        <v>771.75</v>
      </c>
      <c r="F532" s="2" t="s">
        <v>18136</v>
      </c>
      <c r="G532" s="2" t="s">
        <v>18130</v>
      </c>
      <c r="I532" s="9"/>
    </row>
    <row r="533" spans="2:9" x14ac:dyDescent="0.3">
      <c r="B533" s="6" t="s">
        <v>17584</v>
      </c>
      <c r="C533" s="7">
        <v>44140</v>
      </c>
      <c r="D533" s="8" t="s">
        <v>18124</v>
      </c>
      <c r="E533" s="1">
        <v>4014.3249999999994</v>
      </c>
      <c r="F533" s="2" t="s">
        <v>18136</v>
      </c>
      <c r="G533" s="2" t="s">
        <v>18131</v>
      </c>
      <c r="I533" s="9"/>
    </row>
    <row r="534" spans="2:9" x14ac:dyDescent="0.3">
      <c r="B534" s="6" t="s">
        <v>17586</v>
      </c>
      <c r="C534" s="7">
        <v>44140</v>
      </c>
      <c r="D534" s="8" t="s">
        <v>18116</v>
      </c>
      <c r="E534" s="1">
        <v>831.6524999999998</v>
      </c>
      <c r="F534" s="2" t="s">
        <v>18136</v>
      </c>
      <c r="G534" s="2" t="s">
        <v>18131</v>
      </c>
      <c r="I534" s="9"/>
    </row>
    <row r="535" spans="2:9" x14ac:dyDescent="0.3">
      <c r="B535" s="6" t="s">
        <v>17581</v>
      </c>
      <c r="C535" s="7">
        <v>44140</v>
      </c>
      <c r="D535" s="8" t="s">
        <v>18116</v>
      </c>
      <c r="E535" s="1">
        <v>270.34218750000002</v>
      </c>
      <c r="F535" s="2" t="s">
        <v>18137</v>
      </c>
      <c r="G535" s="2" t="s">
        <v>18131</v>
      </c>
      <c r="I535" s="9"/>
    </row>
    <row r="536" spans="2:9" x14ac:dyDescent="0.3">
      <c r="B536" s="6" t="s">
        <v>17595</v>
      </c>
      <c r="C536" s="7">
        <v>44140</v>
      </c>
      <c r="D536" s="8" t="s">
        <v>18117</v>
      </c>
      <c r="E536" s="1">
        <v>1623.7375</v>
      </c>
      <c r="F536" s="2" t="s">
        <v>18137</v>
      </c>
      <c r="G536" s="2" t="s">
        <v>18130</v>
      </c>
      <c r="I536" s="9"/>
    </row>
    <row r="537" spans="2:9" x14ac:dyDescent="0.3">
      <c r="B537" s="6" t="s">
        <v>17589</v>
      </c>
      <c r="C537" s="7">
        <v>44140</v>
      </c>
      <c r="D537" s="8" t="s">
        <v>18117</v>
      </c>
      <c r="E537" s="1">
        <v>2189.6875</v>
      </c>
      <c r="F537" s="2" t="s">
        <v>18137</v>
      </c>
      <c r="G537" s="2" t="s">
        <v>18131</v>
      </c>
      <c r="I537" s="9"/>
    </row>
    <row r="538" spans="2:9" x14ac:dyDescent="0.3">
      <c r="B538" s="6" t="s">
        <v>17594</v>
      </c>
      <c r="C538" s="7">
        <v>44140</v>
      </c>
      <c r="D538" s="8" t="s">
        <v>18116</v>
      </c>
      <c r="E538" s="1">
        <v>1161.2999999999997</v>
      </c>
      <c r="F538" s="2" t="s">
        <v>18137</v>
      </c>
      <c r="G538" s="2" t="s">
        <v>18131</v>
      </c>
      <c r="I538" s="9"/>
    </row>
    <row r="539" spans="2:9" x14ac:dyDescent="0.3">
      <c r="B539" s="6" t="s">
        <v>17592</v>
      </c>
      <c r="C539" s="7">
        <v>44140</v>
      </c>
      <c r="D539" s="8" t="s">
        <v>18119</v>
      </c>
      <c r="E539" s="1">
        <v>2192.3824999999997</v>
      </c>
      <c r="F539" s="2" t="s">
        <v>18137</v>
      </c>
      <c r="G539" s="2" t="s">
        <v>18131</v>
      </c>
      <c r="I539" s="9"/>
    </row>
    <row r="540" spans="2:9" x14ac:dyDescent="0.3">
      <c r="B540" s="6" t="s">
        <v>17580</v>
      </c>
      <c r="C540" s="7">
        <v>44140</v>
      </c>
      <c r="D540" s="8" t="s">
        <v>18116</v>
      </c>
      <c r="E540" s="1">
        <v>2719.5</v>
      </c>
      <c r="F540" s="2" t="s">
        <v>18138</v>
      </c>
      <c r="G540" s="2" t="s">
        <v>18130</v>
      </c>
      <c r="I540" s="9"/>
    </row>
    <row r="541" spans="2:9" x14ac:dyDescent="0.3">
      <c r="B541" s="6" t="s">
        <v>17578</v>
      </c>
      <c r="C541" s="7">
        <v>44140</v>
      </c>
      <c r="D541" s="8" t="s">
        <v>18121</v>
      </c>
      <c r="E541" s="1">
        <v>2762.3749999999995</v>
      </c>
      <c r="F541" s="2" t="s">
        <v>18138</v>
      </c>
      <c r="G541" s="2" t="s">
        <v>18131</v>
      </c>
      <c r="I541" s="9"/>
    </row>
    <row r="542" spans="2:9" x14ac:dyDescent="0.3">
      <c r="B542" s="6" t="s">
        <v>17583</v>
      </c>
      <c r="C542" s="7">
        <v>44140</v>
      </c>
      <c r="D542" s="8" t="s">
        <v>18116</v>
      </c>
      <c r="E542" s="1">
        <v>248.26156249999997</v>
      </c>
      <c r="F542" s="2" t="s">
        <v>18138</v>
      </c>
      <c r="G542" s="2" t="s">
        <v>18131</v>
      </c>
      <c r="I542" s="9"/>
    </row>
    <row r="543" spans="2:9" x14ac:dyDescent="0.3">
      <c r="B543" s="6" t="s">
        <v>17568</v>
      </c>
      <c r="C543" s="7">
        <v>44139</v>
      </c>
      <c r="D543" s="8" t="s">
        <v>18120</v>
      </c>
      <c r="E543" s="1">
        <v>2682.7499999999995</v>
      </c>
      <c r="F543" s="2" t="s">
        <v>18133</v>
      </c>
      <c r="G543" s="2" t="s">
        <v>18131</v>
      </c>
      <c r="I543" s="9"/>
    </row>
    <row r="544" spans="2:9" x14ac:dyDescent="0.3">
      <c r="B544" s="6" t="s">
        <v>17570</v>
      </c>
      <c r="C544" s="7">
        <v>44139</v>
      </c>
      <c r="D544" s="8" t="s">
        <v>18123</v>
      </c>
      <c r="E544" s="1">
        <v>2156</v>
      </c>
      <c r="F544" s="2" t="s">
        <v>18133</v>
      </c>
      <c r="G544" s="2" t="s">
        <v>18131</v>
      </c>
      <c r="I544" s="9"/>
    </row>
    <row r="545" spans="2:9" x14ac:dyDescent="0.3">
      <c r="B545" s="6" t="s">
        <v>17557</v>
      </c>
      <c r="C545" s="7">
        <v>44139</v>
      </c>
      <c r="D545" s="8" t="s">
        <v>18120</v>
      </c>
      <c r="E545" s="1">
        <v>4564.3499999999995</v>
      </c>
      <c r="F545" s="2" t="s">
        <v>18134</v>
      </c>
      <c r="G545" s="2" t="s">
        <v>18131</v>
      </c>
      <c r="I545" s="9"/>
    </row>
    <row r="546" spans="2:9" x14ac:dyDescent="0.3">
      <c r="B546" s="6" t="s">
        <v>17562</v>
      </c>
      <c r="C546" s="7">
        <v>44139</v>
      </c>
      <c r="D546" s="8" t="s">
        <v>18116</v>
      </c>
      <c r="E546" s="1">
        <v>199.0625</v>
      </c>
      <c r="F546" s="2" t="s">
        <v>18134</v>
      </c>
      <c r="G546" s="2" t="s">
        <v>18130</v>
      </c>
      <c r="I546" s="9"/>
    </row>
    <row r="547" spans="2:9" x14ac:dyDescent="0.3">
      <c r="B547" s="6" t="s">
        <v>17565</v>
      </c>
      <c r="C547" s="7">
        <v>44139</v>
      </c>
      <c r="D547" s="8" t="s">
        <v>18116</v>
      </c>
      <c r="E547" s="1">
        <v>1886.4999999999995</v>
      </c>
      <c r="F547" s="2" t="s">
        <v>18134</v>
      </c>
      <c r="G547" s="2" t="s">
        <v>18130</v>
      </c>
      <c r="I547" s="9"/>
    </row>
    <row r="548" spans="2:9" x14ac:dyDescent="0.3">
      <c r="B548" s="6" t="s">
        <v>17556</v>
      </c>
      <c r="C548" s="7">
        <v>44139</v>
      </c>
      <c r="D548" s="8" t="s">
        <v>18118</v>
      </c>
      <c r="E548" s="1">
        <v>535.07999999999993</v>
      </c>
      <c r="F548" s="2" t="s">
        <v>18134</v>
      </c>
      <c r="G548" s="2" t="s">
        <v>18130</v>
      </c>
      <c r="I548" s="9"/>
    </row>
    <row r="549" spans="2:9" x14ac:dyDescent="0.3">
      <c r="B549" s="6" t="s">
        <v>17567</v>
      </c>
      <c r="C549" s="7">
        <v>44139</v>
      </c>
      <c r="D549" s="8" t="s">
        <v>18118</v>
      </c>
      <c r="E549" s="1">
        <v>230.23874999999992</v>
      </c>
      <c r="F549" s="2" t="s">
        <v>18135</v>
      </c>
      <c r="G549" s="2" t="s">
        <v>18130</v>
      </c>
      <c r="I549" s="9"/>
    </row>
    <row r="550" spans="2:9" x14ac:dyDescent="0.3">
      <c r="B550" s="6" t="s">
        <v>17559</v>
      </c>
      <c r="C550" s="7">
        <v>44139</v>
      </c>
      <c r="D550" s="8" t="s">
        <v>18121</v>
      </c>
      <c r="E550" s="1">
        <v>2192.3824999999997</v>
      </c>
      <c r="F550" s="2" t="s">
        <v>18135</v>
      </c>
      <c r="G550" s="2" t="s">
        <v>18131</v>
      </c>
      <c r="I550" s="9"/>
    </row>
    <row r="551" spans="2:9" x14ac:dyDescent="0.3">
      <c r="B551" s="6" t="s">
        <v>17571</v>
      </c>
      <c r="C551" s="7">
        <v>44139</v>
      </c>
      <c r="D551" s="8" t="s">
        <v>18119</v>
      </c>
      <c r="E551" s="1">
        <v>845.24999999999989</v>
      </c>
      <c r="F551" s="2" t="s">
        <v>18136</v>
      </c>
      <c r="G551" s="2" t="s">
        <v>18130</v>
      </c>
      <c r="I551" s="9"/>
    </row>
    <row r="552" spans="2:9" x14ac:dyDescent="0.3">
      <c r="B552" s="6" t="s">
        <v>17564</v>
      </c>
      <c r="C552" s="7">
        <v>44139</v>
      </c>
      <c r="D552" s="8" t="s">
        <v>18124</v>
      </c>
      <c r="E552" s="1">
        <v>6644.3999999999987</v>
      </c>
      <c r="F552" s="2" t="s">
        <v>18136</v>
      </c>
      <c r="G552" s="2" t="s">
        <v>18131</v>
      </c>
      <c r="I552" s="9"/>
    </row>
    <row r="553" spans="2:9" x14ac:dyDescent="0.3">
      <c r="B553" s="6" t="s">
        <v>17566</v>
      </c>
      <c r="C553" s="7">
        <v>44139</v>
      </c>
      <c r="D553" s="8" t="s">
        <v>18116</v>
      </c>
      <c r="E553" s="1">
        <v>3049.3924999999995</v>
      </c>
      <c r="F553" s="2" t="s">
        <v>18136</v>
      </c>
      <c r="G553" s="2" t="s">
        <v>18131</v>
      </c>
      <c r="I553" s="9"/>
    </row>
    <row r="554" spans="2:9" x14ac:dyDescent="0.3">
      <c r="B554" s="6" t="s">
        <v>17561</v>
      </c>
      <c r="C554" s="7">
        <v>44139</v>
      </c>
      <c r="D554" s="8" t="s">
        <v>18116</v>
      </c>
      <c r="E554" s="1">
        <v>1769.5125</v>
      </c>
      <c r="F554" s="2" t="s">
        <v>18137</v>
      </c>
      <c r="G554" s="2" t="s">
        <v>18131</v>
      </c>
      <c r="I554" s="9"/>
    </row>
    <row r="555" spans="2:9" x14ac:dyDescent="0.3">
      <c r="B555" s="6" t="s">
        <v>17574</v>
      </c>
      <c r="C555" s="7">
        <v>44139</v>
      </c>
      <c r="D555" s="8" t="s">
        <v>18116</v>
      </c>
      <c r="E555" s="1">
        <v>212.90499999999997</v>
      </c>
      <c r="F555" s="2" t="s">
        <v>18137</v>
      </c>
      <c r="G555" s="2" t="s">
        <v>18131</v>
      </c>
      <c r="I555" s="9"/>
    </row>
    <row r="556" spans="2:9" x14ac:dyDescent="0.3">
      <c r="B556" s="6" t="s">
        <v>17575</v>
      </c>
      <c r="C556" s="7">
        <v>44139</v>
      </c>
      <c r="D556" s="8" t="s">
        <v>18117</v>
      </c>
      <c r="E556" s="1">
        <v>1623.7375</v>
      </c>
      <c r="F556" s="2" t="s">
        <v>18137</v>
      </c>
      <c r="G556" s="2" t="s">
        <v>18130</v>
      </c>
      <c r="I556" s="9"/>
    </row>
    <row r="557" spans="2:9" x14ac:dyDescent="0.3">
      <c r="B557" s="6" t="s">
        <v>17569</v>
      </c>
      <c r="C557" s="7">
        <v>44139</v>
      </c>
      <c r="D557" s="8" t="s">
        <v>18117</v>
      </c>
      <c r="E557" s="1">
        <v>2189.6875</v>
      </c>
      <c r="F557" s="2" t="s">
        <v>18137</v>
      </c>
      <c r="G557" s="2" t="s">
        <v>18131</v>
      </c>
      <c r="I557" s="9"/>
    </row>
    <row r="558" spans="2:9" x14ac:dyDescent="0.3">
      <c r="B558" s="6" t="s">
        <v>17572</v>
      </c>
      <c r="C558" s="7">
        <v>44139</v>
      </c>
      <c r="D558" s="8" t="s">
        <v>18119</v>
      </c>
      <c r="E558" s="1">
        <v>2192.3824999999997</v>
      </c>
      <c r="F558" s="2" t="s">
        <v>18137</v>
      </c>
      <c r="G558" s="2" t="s">
        <v>18131</v>
      </c>
      <c r="I558" s="9"/>
    </row>
    <row r="559" spans="2:9" x14ac:dyDescent="0.3">
      <c r="B559" s="6" t="s">
        <v>17573</v>
      </c>
      <c r="C559" s="7">
        <v>44139</v>
      </c>
      <c r="D559" s="8" t="s">
        <v>18116</v>
      </c>
      <c r="E559" s="1">
        <v>1435.0874999999999</v>
      </c>
      <c r="F559" s="2" t="s">
        <v>18138</v>
      </c>
      <c r="G559" s="2" t="s">
        <v>18130</v>
      </c>
      <c r="I559" s="9"/>
    </row>
    <row r="560" spans="2:9" x14ac:dyDescent="0.3">
      <c r="B560" s="6" t="s">
        <v>17560</v>
      </c>
      <c r="C560" s="7">
        <v>44139</v>
      </c>
      <c r="D560" s="8" t="s">
        <v>18116</v>
      </c>
      <c r="E560" s="1">
        <v>210</v>
      </c>
      <c r="F560" s="2" t="s">
        <v>18138</v>
      </c>
      <c r="G560" s="2" t="s">
        <v>18130</v>
      </c>
      <c r="I560" s="9"/>
    </row>
    <row r="561" spans="2:9" x14ac:dyDescent="0.3">
      <c r="B561" s="6" t="s">
        <v>17558</v>
      </c>
      <c r="C561" s="7">
        <v>44139</v>
      </c>
      <c r="D561" s="8" t="s">
        <v>18121</v>
      </c>
      <c r="E561" s="1">
        <v>2762.3749999999995</v>
      </c>
      <c r="F561" s="2" t="s">
        <v>18138</v>
      </c>
      <c r="G561" s="2" t="s">
        <v>18131</v>
      </c>
      <c r="I561" s="9"/>
    </row>
    <row r="562" spans="2:9" x14ac:dyDescent="0.3">
      <c r="B562" s="6" t="s">
        <v>17563</v>
      </c>
      <c r="C562" s="7">
        <v>44139</v>
      </c>
      <c r="D562" s="8" t="s">
        <v>18116</v>
      </c>
      <c r="E562" s="1">
        <v>2883.0374999999995</v>
      </c>
      <c r="F562" s="2" t="s">
        <v>18138</v>
      </c>
      <c r="G562" s="2" t="s">
        <v>18131</v>
      </c>
      <c r="I562" s="9"/>
    </row>
    <row r="563" spans="2:9" x14ac:dyDescent="0.3">
      <c r="B563" s="6" t="s">
        <v>17548</v>
      </c>
      <c r="C563" s="7">
        <v>44138</v>
      </c>
      <c r="D563" s="8" t="s">
        <v>18120</v>
      </c>
      <c r="E563" s="1">
        <v>7265.78125</v>
      </c>
      <c r="F563" s="2" t="s">
        <v>18132</v>
      </c>
      <c r="G563" s="2" t="s">
        <v>18131</v>
      </c>
      <c r="I563" s="9"/>
    </row>
    <row r="564" spans="2:9" x14ac:dyDescent="0.3">
      <c r="B564" s="6" t="s">
        <v>17550</v>
      </c>
      <c r="C564" s="7">
        <v>44138</v>
      </c>
      <c r="D564" s="8" t="s">
        <v>18123</v>
      </c>
      <c r="E564" s="1">
        <v>2156</v>
      </c>
      <c r="F564" s="2" t="s">
        <v>18132</v>
      </c>
      <c r="G564" s="2" t="s">
        <v>18131</v>
      </c>
      <c r="I564" s="9"/>
    </row>
    <row r="565" spans="2:9" x14ac:dyDescent="0.3">
      <c r="B565" s="6" t="s">
        <v>17537</v>
      </c>
      <c r="C565" s="7">
        <v>44138</v>
      </c>
      <c r="D565" s="8" t="s">
        <v>18120</v>
      </c>
      <c r="E565" s="1">
        <v>3042.8999999999996</v>
      </c>
      <c r="F565" s="2" t="s">
        <v>18133</v>
      </c>
      <c r="G565" s="2" t="s">
        <v>18131</v>
      </c>
      <c r="I565" s="9"/>
    </row>
    <row r="566" spans="2:9" x14ac:dyDescent="0.3">
      <c r="B566" s="6" t="s">
        <v>17542</v>
      </c>
      <c r="C566" s="7">
        <v>44138</v>
      </c>
      <c r="D566" s="8" t="s">
        <v>18116</v>
      </c>
      <c r="E566" s="1">
        <v>234.89374999999995</v>
      </c>
      <c r="F566" s="2" t="s">
        <v>18134</v>
      </c>
      <c r="G566" s="2" t="s">
        <v>18130</v>
      </c>
      <c r="I566" s="9"/>
    </row>
    <row r="567" spans="2:9" x14ac:dyDescent="0.3">
      <c r="B567" s="6" t="s">
        <v>17545</v>
      </c>
      <c r="C567" s="7">
        <v>44138</v>
      </c>
      <c r="D567" s="8" t="s">
        <v>18116</v>
      </c>
      <c r="E567" s="1">
        <v>1886.4999999999995</v>
      </c>
      <c r="F567" s="2" t="s">
        <v>18134</v>
      </c>
      <c r="G567" s="2" t="s">
        <v>18130</v>
      </c>
      <c r="I567" s="9"/>
    </row>
    <row r="568" spans="2:9" x14ac:dyDescent="0.3">
      <c r="B568" s="6" t="s">
        <v>17536</v>
      </c>
      <c r="C568" s="7">
        <v>44138</v>
      </c>
      <c r="D568" s="8" t="s">
        <v>18118</v>
      </c>
      <c r="E568" s="1">
        <v>936.38999999999987</v>
      </c>
      <c r="F568" s="2" t="s">
        <v>18134</v>
      </c>
      <c r="G568" s="2" t="s">
        <v>18130</v>
      </c>
      <c r="I568" s="9"/>
    </row>
    <row r="569" spans="2:9" x14ac:dyDescent="0.3">
      <c r="B569" s="6" t="s">
        <v>17547</v>
      </c>
      <c r="C569" s="7">
        <v>44138</v>
      </c>
      <c r="D569" s="8" t="s">
        <v>18118</v>
      </c>
      <c r="E569" s="1">
        <v>1726.7906249999996</v>
      </c>
      <c r="F569" s="2" t="s">
        <v>18135</v>
      </c>
      <c r="G569" s="2" t="s">
        <v>18130</v>
      </c>
      <c r="I569" s="9"/>
    </row>
    <row r="570" spans="2:9" x14ac:dyDescent="0.3">
      <c r="B570" s="6" t="s">
        <v>17539</v>
      </c>
      <c r="C570" s="7">
        <v>44138</v>
      </c>
      <c r="D570" s="8" t="s">
        <v>18121</v>
      </c>
      <c r="E570" s="1">
        <v>2192.3824999999997</v>
      </c>
      <c r="F570" s="2" t="s">
        <v>18135</v>
      </c>
      <c r="G570" s="2" t="s">
        <v>18131</v>
      </c>
      <c r="I570" s="9"/>
    </row>
    <row r="571" spans="2:9" x14ac:dyDescent="0.3">
      <c r="B571" s="6" t="s">
        <v>17551</v>
      </c>
      <c r="C571" s="7">
        <v>44138</v>
      </c>
      <c r="D571" s="8" t="s">
        <v>18119</v>
      </c>
      <c r="E571" s="1">
        <v>918.75</v>
      </c>
      <c r="F571" s="2" t="s">
        <v>18135</v>
      </c>
      <c r="G571" s="2" t="s">
        <v>18130</v>
      </c>
      <c r="I571" s="9"/>
    </row>
    <row r="572" spans="2:9" x14ac:dyDescent="0.3">
      <c r="B572" s="6" t="s">
        <v>17544</v>
      </c>
      <c r="C572" s="7">
        <v>44138</v>
      </c>
      <c r="D572" s="8" t="s">
        <v>18124</v>
      </c>
      <c r="E572" s="1">
        <v>6505.9749999999995</v>
      </c>
      <c r="F572" s="2" t="s">
        <v>18135</v>
      </c>
      <c r="G572" s="2" t="s">
        <v>18131</v>
      </c>
      <c r="I572" s="9"/>
    </row>
    <row r="573" spans="2:9" x14ac:dyDescent="0.3">
      <c r="B573" s="6" t="s">
        <v>17546</v>
      </c>
      <c r="C573" s="7">
        <v>44138</v>
      </c>
      <c r="D573" s="8" t="s">
        <v>18116</v>
      </c>
      <c r="E573" s="1">
        <v>1108.8699999999999</v>
      </c>
      <c r="F573" s="2" t="s">
        <v>18136</v>
      </c>
      <c r="G573" s="2" t="s">
        <v>18131</v>
      </c>
      <c r="I573" s="9"/>
    </row>
    <row r="574" spans="2:9" x14ac:dyDescent="0.3">
      <c r="B574" s="6" t="s">
        <v>17541</v>
      </c>
      <c r="C574" s="7">
        <v>44138</v>
      </c>
      <c r="D574" s="8" t="s">
        <v>18116</v>
      </c>
      <c r="E574" s="1">
        <v>1572.8999999999999</v>
      </c>
      <c r="F574" s="2" t="s">
        <v>18136</v>
      </c>
      <c r="G574" s="2" t="s">
        <v>18131</v>
      </c>
      <c r="I574" s="9"/>
    </row>
    <row r="575" spans="2:9" x14ac:dyDescent="0.3">
      <c r="B575" s="6" t="s">
        <v>17554</v>
      </c>
      <c r="C575" s="7">
        <v>44138</v>
      </c>
      <c r="D575" s="8" t="s">
        <v>18116</v>
      </c>
      <c r="E575" s="1">
        <v>212.90499999999997</v>
      </c>
      <c r="F575" s="2" t="s">
        <v>18137</v>
      </c>
      <c r="G575" s="2" t="s">
        <v>18131</v>
      </c>
      <c r="I575" s="9"/>
    </row>
    <row r="576" spans="2:9" x14ac:dyDescent="0.3">
      <c r="B576" s="6" t="s">
        <v>17555</v>
      </c>
      <c r="C576" s="7">
        <v>44138</v>
      </c>
      <c r="D576" s="8" t="s">
        <v>18117</v>
      </c>
      <c r="E576" s="1">
        <v>1623.7375</v>
      </c>
      <c r="F576" s="2" t="s">
        <v>18137</v>
      </c>
      <c r="G576" s="2" t="s">
        <v>18130</v>
      </c>
      <c r="I576" s="9"/>
    </row>
    <row r="577" spans="2:9" x14ac:dyDescent="0.3">
      <c r="B577" s="6" t="s">
        <v>17549</v>
      </c>
      <c r="C577" s="7">
        <v>44138</v>
      </c>
      <c r="D577" s="8" t="s">
        <v>18117</v>
      </c>
      <c r="E577" s="1">
        <v>2189.6875</v>
      </c>
      <c r="F577" s="2" t="s">
        <v>18137</v>
      </c>
      <c r="G577" s="2" t="s">
        <v>18131</v>
      </c>
      <c r="I577" s="9"/>
    </row>
    <row r="578" spans="2:9" x14ac:dyDescent="0.3">
      <c r="B578" s="6" t="s">
        <v>17552</v>
      </c>
      <c r="C578" s="7">
        <v>44138</v>
      </c>
      <c r="D578" s="8" t="s">
        <v>18119</v>
      </c>
      <c r="E578" s="1">
        <v>2192.3824999999997</v>
      </c>
      <c r="F578" s="2" t="s">
        <v>18137</v>
      </c>
      <c r="G578" s="2" t="s">
        <v>18131</v>
      </c>
      <c r="I578" s="9"/>
    </row>
    <row r="579" spans="2:9" x14ac:dyDescent="0.3">
      <c r="B579" s="6" t="s">
        <v>17553</v>
      </c>
      <c r="C579" s="7">
        <v>44138</v>
      </c>
      <c r="D579" s="8" t="s">
        <v>18116</v>
      </c>
      <c r="E579" s="1">
        <v>1435.0874999999999</v>
      </c>
      <c r="F579" s="2" t="s">
        <v>18137</v>
      </c>
      <c r="G579" s="2" t="s">
        <v>18130</v>
      </c>
      <c r="I579" s="9"/>
    </row>
    <row r="580" spans="2:9" x14ac:dyDescent="0.3">
      <c r="B580" s="6" t="s">
        <v>17538</v>
      </c>
      <c r="C580" s="7">
        <v>44138</v>
      </c>
      <c r="D580" s="8" t="s">
        <v>18121</v>
      </c>
      <c r="E580" s="1">
        <v>2762.3749999999995</v>
      </c>
      <c r="F580" s="2" t="s">
        <v>18138</v>
      </c>
      <c r="G580" s="2" t="s">
        <v>18131</v>
      </c>
      <c r="I580" s="9"/>
    </row>
    <row r="581" spans="2:9" x14ac:dyDescent="0.3">
      <c r="B581" s="6" t="s">
        <v>17540</v>
      </c>
      <c r="C581" s="7">
        <v>44138</v>
      </c>
      <c r="D581" s="8" t="s">
        <v>18116</v>
      </c>
      <c r="E581" s="1">
        <v>808.49999999999989</v>
      </c>
      <c r="F581" s="2" t="s">
        <v>18138</v>
      </c>
      <c r="G581" s="2" t="s">
        <v>18130</v>
      </c>
      <c r="I581" s="9"/>
    </row>
    <row r="582" spans="2:9" x14ac:dyDescent="0.3">
      <c r="B582" s="6" t="s">
        <v>17543</v>
      </c>
      <c r="C582" s="7">
        <v>44138</v>
      </c>
      <c r="D582" s="8" t="s">
        <v>18116</v>
      </c>
      <c r="E582" s="1">
        <v>720.75937499999986</v>
      </c>
      <c r="F582" s="2" t="s">
        <v>18138</v>
      </c>
      <c r="G582" s="2" t="s">
        <v>18131</v>
      </c>
      <c r="I582" s="9"/>
    </row>
    <row r="583" spans="2:9" x14ac:dyDescent="0.3">
      <c r="B583" s="6" t="s">
        <v>17528</v>
      </c>
      <c r="C583" s="7">
        <v>44137</v>
      </c>
      <c r="D583" s="8" t="s">
        <v>18120</v>
      </c>
      <c r="E583" s="1">
        <v>2012.0625</v>
      </c>
      <c r="F583" s="2" t="s">
        <v>18132</v>
      </c>
      <c r="G583" s="2" t="s">
        <v>18131</v>
      </c>
      <c r="I583" s="9"/>
    </row>
    <row r="584" spans="2:9" x14ac:dyDescent="0.3">
      <c r="B584" s="6" t="s">
        <v>17530</v>
      </c>
      <c r="C584" s="7">
        <v>44137</v>
      </c>
      <c r="D584" s="8" t="s">
        <v>18123</v>
      </c>
      <c r="E584" s="1">
        <v>2156</v>
      </c>
      <c r="F584" s="2" t="s">
        <v>18132</v>
      </c>
      <c r="G584" s="2" t="s">
        <v>18131</v>
      </c>
      <c r="I584" s="9"/>
    </row>
    <row r="585" spans="2:9" x14ac:dyDescent="0.3">
      <c r="B585" s="6" t="s">
        <v>17517</v>
      </c>
      <c r="C585" s="7">
        <v>44137</v>
      </c>
      <c r="D585" s="8" t="s">
        <v>18120</v>
      </c>
      <c r="E585" s="1">
        <v>4374.1687499999998</v>
      </c>
      <c r="F585" s="2" t="s">
        <v>18133</v>
      </c>
      <c r="G585" s="2" t="s">
        <v>18131</v>
      </c>
      <c r="I585" s="9"/>
    </row>
    <row r="586" spans="2:9" x14ac:dyDescent="0.3">
      <c r="B586" s="6" t="s">
        <v>17522</v>
      </c>
      <c r="C586" s="7">
        <v>44137</v>
      </c>
      <c r="D586" s="8" t="s">
        <v>18116</v>
      </c>
      <c r="E586" s="1">
        <v>772.36249999999984</v>
      </c>
      <c r="F586" s="2" t="s">
        <v>18134</v>
      </c>
      <c r="G586" s="2" t="s">
        <v>18130</v>
      </c>
      <c r="I586" s="9"/>
    </row>
    <row r="587" spans="2:9" x14ac:dyDescent="0.3">
      <c r="B587" s="6" t="s">
        <v>17525</v>
      </c>
      <c r="C587" s="7">
        <v>44137</v>
      </c>
      <c r="D587" s="8" t="s">
        <v>18116</v>
      </c>
      <c r="E587" s="1">
        <v>1886.4999999999995</v>
      </c>
      <c r="F587" s="2" t="s">
        <v>18134</v>
      </c>
      <c r="G587" s="2" t="s">
        <v>18130</v>
      </c>
      <c r="I587" s="9"/>
    </row>
    <row r="588" spans="2:9" x14ac:dyDescent="0.3">
      <c r="B588" s="6" t="s">
        <v>17516</v>
      </c>
      <c r="C588" s="7">
        <v>44137</v>
      </c>
      <c r="D588" s="8" t="s">
        <v>18118</v>
      </c>
      <c r="E588" s="1">
        <v>535.07999999999993</v>
      </c>
      <c r="F588" s="2" t="s">
        <v>18134</v>
      </c>
      <c r="G588" s="2" t="s">
        <v>18130</v>
      </c>
      <c r="I588" s="9"/>
    </row>
    <row r="589" spans="2:9" x14ac:dyDescent="0.3">
      <c r="B589" s="6" t="s">
        <v>17527</v>
      </c>
      <c r="C589" s="7">
        <v>44137</v>
      </c>
      <c r="D589" s="8" t="s">
        <v>18118</v>
      </c>
      <c r="E589" s="1">
        <v>613.96999999999991</v>
      </c>
      <c r="F589" s="2" t="s">
        <v>18135</v>
      </c>
      <c r="G589" s="2" t="s">
        <v>18130</v>
      </c>
      <c r="I589" s="9"/>
    </row>
    <row r="590" spans="2:9" x14ac:dyDescent="0.3">
      <c r="B590" s="6" t="s">
        <v>17519</v>
      </c>
      <c r="C590" s="7">
        <v>44137</v>
      </c>
      <c r="D590" s="8" t="s">
        <v>18121</v>
      </c>
      <c r="E590" s="1">
        <v>2192.3824999999997</v>
      </c>
      <c r="F590" s="2" t="s">
        <v>18135</v>
      </c>
      <c r="G590" s="2" t="s">
        <v>18131</v>
      </c>
      <c r="I590" s="9"/>
    </row>
    <row r="591" spans="2:9" x14ac:dyDescent="0.3">
      <c r="B591" s="6" t="s">
        <v>17531</v>
      </c>
      <c r="C591" s="7">
        <v>44137</v>
      </c>
      <c r="D591" s="8" t="s">
        <v>18119</v>
      </c>
      <c r="E591" s="1">
        <v>514.5</v>
      </c>
      <c r="F591" s="2" t="s">
        <v>18135</v>
      </c>
      <c r="G591" s="2" t="s">
        <v>18130</v>
      </c>
      <c r="I591" s="9"/>
    </row>
    <row r="592" spans="2:9" x14ac:dyDescent="0.3">
      <c r="B592" s="6" t="s">
        <v>17524</v>
      </c>
      <c r="C592" s="7">
        <v>44137</v>
      </c>
      <c r="D592" s="8" t="s">
        <v>18124</v>
      </c>
      <c r="E592" s="1">
        <v>6090.7</v>
      </c>
      <c r="F592" s="2" t="s">
        <v>18135</v>
      </c>
      <c r="G592" s="2" t="s">
        <v>18131</v>
      </c>
      <c r="I592" s="9"/>
    </row>
    <row r="593" spans="2:9" x14ac:dyDescent="0.3">
      <c r="B593" s="6" t="s">
        <v>17526</v>
      </c>
      <c r="C593" s="7">
        <v>44137</v>
      </c>
      <c r="D593" s="8" t="s">
        <v>18116</v>
      </c>
      <c r="E593" s="1">
        <v>12.739999999999998</v>
      </c>
      <c r="F593" s="2" t="s">
        <v>18136</v>
      </c>
      <c r="G593" s="2" t="s">
        <v>18131</v>
      </c>
      <c r="I593" s="9"/>
    </row>
    <row r="594" spans="2:9" x14ac:dyDescent="0.3">
      <c r="B594" s="6" t="s">
        <v>17521</v>
      </c>
      <c r="C594" s="7">
        <v>44137</v>
      </c>
      <c r="D594" s="8" t="s">
        <v>18116</v>
      </c>
      <c r="E594" s="1">
        <v>186.78187500000001</v>
      </c>
      <c r="F594" s="2" t="s">
        <v>18136</v>
      </c>
      <c r="G594" s="2" t="s">
        <v>18131</v>
      </c>
      <c r="I594" s="9"/>
    </row>
    <row r="595" spans="2:9" x14ac:dyDescent="0.3">
      <c r="B595" s="6" t="s">
        <v>17534</v>
      </c>
      <c r="C595" s="7">
        <v>44137</v>
      </c>
      <c r="D595" s="8" t="s">
        <v>18116</v>
      </c>
      <c r="E595" s="1">
        <v>13.074731249999999</v>
      </c>
      <c r="F595" s="2" t="s">
        <v>18137</v>
      </c>
      <c r="G595" s="2" t="s">
        <v>18131</v>
      </c>
      <c r="I595" s="9"/>
    </row>
    <row r="596" spans="2:9" x14ac:dyDescent="0.3">
      <c r="B596" s="6" t="s">
        <v>17535</v>
      </c>
      <c r="C596" s="7">
        <v>44137</v>
      </c>
      <c r="D596" s="8" t="s">
        <v>18117</v>
      </c>
      <c r="E596" s="1">
        <v>1623.7375</v>
      </c>
      <c r="F596" s="2" t="s">
        <v>18137</v>
      </c>
      <c r="G596" s="2" t="s">
        <v>18130</v>
      </c>
      <c r="I596" s="9"/>
    </row>
    <row r="597" spans="2:9" x14ac:dyDescent="0.3">
      <c r="B597" s="6" t="s">
        <v>17529</v>
      </c>
      <c r="C597" s="7">
        <v>44137</v>
      </c>
      <c r="D597" s="8" t="s">
        <v>18117</v>
      </c>
      <c r="E597" s="1">
        <v>2189.6875</v>
      </c>
      <c r="F597" s="2" t="s">
        <v>18137</v>
      </c>
      <c r="G597" s="2" t="s">
        <v>18131</v>
      </c>
      <c r="I597" s="9"/>
    </row>
    <row r="598" spans="2:9" x14ac:dyDescent="0.3">
      <c r="B598" s="6" t="s">
        <v>17532</v>
      </c>
      <c r="C598" s="7">
        <v>44137</v>
      </c>
      <c r="D598" s="8" t="s">
        <v>18119</v>
      </c>
      <c r="E598" s="1">
        <v>2192.3824999999997</v>
      </c>
      <c r="F598" s="2" t="s">
        <v>18137</v>
      </c>
      <c r="G598" s="2" t="s">
        <v>18131</v>
      </c>
      <c r="I598" s="9"/>
    </row>
    <row r="599" spans="2:9" x14ac:dyDescent="0.3">
      <c r="B599" s="6" t="s">
        <v>17533</v>
      </c>
      <c r="C599" s="7">
        <v>44137</v>
      </c>
      <c r="D599" s="8" t="s">
        <v>18116</v>
      </c>
      <c r="E599" s="1">
        <v>1435.0874999999999</v>
      </c>
      <c r="F599" s="2" t="s">
        <v>18137</v>
      </c>
      <c r="G599" s="2" t="s">
        <v>18130</v>
      </c>
      <c r="I599" s="9"/>
    </row>
    <row r="600" spans="2:9" x14ac:dyDescent="0.3">
      <c r="B600" s="6" t="s">
        <v>17520</v>
      </c>
      <c r="C600" s="7">
        <v>44137</v>
      </c>
      <c r="D600" s="8" t="s">
        <v>18116</v>
      </c>
      <c r="E600" s="1">
        <v>172.72500000000002</v>
      </c>
      <c r="F600" s="2" t="s">
        <v>18138</v>
      </c>
      <c r="G600" s="2" t="s">
        <v>18130</v>
      </c>
      <c r="I600" s="9"/>
    </row>
    <row r="601" spans="2:9" x14ac:dyDescent="0.3">
      <c r="B601" s="6" t="s">
        <v>17518</v>
      </c>
      <c r="C601" s="7">
        <v>44137</v>
      </c>
      <c r="D601" s="8" t="s">
        <v>18121</v>
      </c>
      <c r="E601" s="1">
        <v>2762.3749999999995</v>
      </c>
      <c r="F601" s="2" t="s">
        <v>18138</v>
      </c>
      <c r="G601" s="2" t="s">
        <v>18131</v>
      </c>
      <c r="I601" s="9"/>
    </row>
    <row r="602" spans="2:9" x14ac:dyDescent="0.3">
      <c r="B602" s="6" t="s">
        <v>17523</v>
      </c>
      <c r="C602" s="7">
        <v>44137</v>
      </c>
      <c r="D602" s="8" t="s">
        <v>18116</v>
      </c>
      <c r="E602" s="1">
        <v>895.69375000000002</v>
      </c>
      <c r="F602" s="2" t="s">
        <v>18138</v>
      </c>
      <c r="G602" s="2" t="s">
        <v>18131</v>
      </c>
      <c r="I602" s="9"/>
    </row>
    <row r="603" spans="2:9" x14ac:dyDescent="0.3">
      <c r="B603" s="6" t="s">
        <v>17508</v>
      </c>
      <c r="C603" s="7">
        <v>44136</v>
      </c>
      <c r="D603" s="8" t="s">
        <v>18120</v>
      </c>
      <c r="E603" s="1">
        <v>1788.5</v>
      </c>
      <c r="F603" s="2" t="s">
        <v>18132</v>
      </c>
      <c r="G603" s="2" t="s">
        <v>18131</v>
      </c>
      <c r="I603" s="9"/>
    </row>
    <row r="604" spans="2:9" x14ac:dyDescent="0.3">
      <c r="B604" s="6" t="s">
        <v>17510</v>
      </c>
      <c r="C604" s="7">
        <v>44136</v>
      </c>
      <c r="D604" s="8" t="s">
        <v>18123</v>
      </c>
      <c r="E604" s="1">
        <v>2156</v>
      </c>
      <c r="F604" s="2" t="s">
        <v>18132</v>
      </c>
      <c r="G604" s="2" t="s">
        <v>18131</v>
      </c>
      <c r="I604" s="9"/>
    </row>
    <row r="605" spans="2:9" x14ac:dyDescent="0.3">
      <c r="B605" s="6" t="s">
        <v>17497</v>
      </c>
      <c r="C605" s="7">
        <v>44136</v>
      </c>
      <c r="D605" s="8" t="s">
        <v>18120</v>
      </c>
      <c r="E605" s="1">
        <v>1141.0874999999999</v>
      </c>
      <c r="F605" s="2" t="s">
        <v>18133</v>
      </c>
      <c r="G605" s="2" t="s">
        <v>18131</v>
      </c>
      <c r="I605" s="9"/>
    </row>
    <row r="606" spans="2:9" x14ac:dyDescent="0.3">
      <c r="B606" s="6" t="s">
        <v>17502</v>
      </c>
      <c r="C606" s="7">
        <v>44136</v>
      </c>
      <c r="D606" s="8" t="s">
        <v>18116</v>
      </c>
      <c r="E606" s="1">
        <v>1433.2499999999998</v>
      </c>
      <c r="F606" s="2" t="s">
        <v>18133</v>
      </c>
      <c r="G606" s="2" t="s">
        <v>18130</v>
      </c>
      <c r="I606" s="9"/>
    </row>
    <row r="607" spans="2:9" x14ac:dyDescent="0.3">
      <c r="B607" s="6" t="s">
        <v>17505</v>
      </c>
      <c r="C607" s="7">
        <v>44136</v>
      </c>
      <c r="D607" s="8" t="s">
        <v>18116</v>
      </c>
      <c r="E607" s="1">
        <v>1886.4999999999995</v>
      </c>
      <c r="F607" s="2" t="s">
        <v>18134</v>
      </c>
      <c r="G607" s="2" t="s">
        <v>18130</v>
      </c>
      <c r="I607" s="9"/>
    </row>
    <row r="608" spans="2:9" x14ac:dyDescent="0.3">
      <c r="B608" s="6" t="s">
        <v>17496</v>
      </c>
      <c r="C608" s="7">
        <v>44136</v>
      </c>
      <c r="D608" s="8" t="s">
        <v>18118</v>
      </c>
      <c r="E608" s="1">
        <v>579.66999999999996</v>
      </c>
      <c r="F608" s="2" t="s">
        <v>18134</v>
      </c>
      <c r="G608" s="2" t="s">
        <v>18130</v>
      </c>
      <c r="I608" s="9"/>
    </row>
    <row r="609" spans="2:9" x14ac:dyDescent="0.3">
      <c r="B609" s="6" t="s">
        <v>17507</v>
      </c>
      <c r="C609" s="7">
        <v>44136</v>
      </c>
      <c r="D609" s="8" t="s">
        <v>18118</v>
      </c>
      <c r="E609" s="1">
        <v>460.47749999999985</v>
      </c>
      <c r="F609" s="2" t="s">
        <v>18135</v>
      </c>
      <c r="G609" s="2" t="s">
        <v>18130</v>
      </c>
      <c r="I609" s="9"/>
    </row>
    <row r="610" spans="2:9" x14ac:dyDescent="0.3">
      <c r="B610" s="6" t="s">
        <v>17499</v>
      </c>
      <c r="C610" s="7">
        <v>44136</v>
      </c>
      <c r="D610" s="8" t="s">
        <v>18121</v>
      </c>
      <c r="E610" s="1">
        <v>2192.3824999999997</v>
      </c>
      <c r="F610" s="2" t="s">
        <v>18135</v>
      </c>
      <c r="G610" s="2" t="s">
        <v>18131</v>
      </c>
      <c r="I610" s="9"/>
    </row>
    <row r="611" spans="2:9" x14ac:dyDescent="0.3">
      <c r="B611" s="6" t="s">
        <v>17511</v>
      </c>
      <c r="C611" s="7">
        <v>44136</v>
      </c>
      <c r="D611" s="8" t="s">
        <v>18119</v>
      </c>
      <c r="E611" s="1">
        <v>1029</v>
      </c>
      <c r="F611" s="2" t="s">
        <v>18135</v>
      </c>
      <c r="G611" s="2" t="s">
        <v>18130</v>
      </c>
      <c r="I611" s="9"/>
    </row>
    <row r="612" spans="2:9" x14ac:dyDescent="0.3">
      <c r="B612" s="6" t="s">
        <v>17504</v>
      </c>
      <c r="C612" s="7">
        <v>44136</v>
      </c>
      <c r="D612" s="8" t="s">
        <v>18124</v>
      </c>
      <c r="E612" s="1">
        <v>1522.675</v>
      </c>
      <c r="F612" s="2" t="s">
        <v>18135</v>
      </c>
      <c r="G612" s="2" t="s">
        <v>18131</v>
      </c>
      <c r="I612" s="9"/>
    </row>
    <row r="613" spans="2:9" x14ac:dyDescent="0.3">
      <c r="B613" s="6" t="s">
        <v>17506</v>
      </c>
      <c r="C613" s="7">
        <v>44136</v>
      </c>
      <c r="D613" s="8" t="s">
        <v>18116</v>
      </c>
      <c r="E613" s="1">
        <v>1524.6962499999997</v>
      </c>
      <c r="F613" s="2" t="s">
        <v>18135</v>
      </c>
      <c r="G613" s="2" t="s">
        <v>18131</v>
      </c>
      <c r="I613" s="9"/>
    </row>
    <row r="614" spans="2:9" x14ac:dyDescent="0.3">
      <c r="B614" s="6" t="s">
        <v>17501</v>
      </c>
      <c r="C614" s="7">
        <v>44136</v>
      </c>
      <c r="D614" s="8" t="s">
        <v>18116</v>
      </c>
      <c r="E614" s="1">
        <v>3047.4937500000001</v>
      </c>
      <c r="F614" s="2" t="s">
        <v>18136</v>
      </c>
      <c r="G614" s="2" t="s">
        <v>18131</v>
      </c>
      <c r="I614" s="9"/>
    </row>
    <row r="615" spans="2:9" x14ac:dyDescent="0.3">
      <c r="B615" s="6" t="s">
        <v>17514</v>
      </c>
      <c r="C615" s="7">
        <v>44136</v>
      </c>
      <c r="D615" s="8" t="s">
        <v>18116</v>
      </c>
      <c r="E615" s="1">
        <v>212.90499999999997</v>
      </c>
      <c r="F615" s="2" t="s">
        <v>18137</v>
      </c>
      <c r="G615" s="2" t="s">
        <v>18131</v>
      </c>
      <c r="I615" s="9"/>
    </row>
    <row r="616" spans="2:9" x14ac:dyDescent="0.3">
      <c r="B616" s="6" t="s">
        <v>17515</v>
      </c>
      <c r="C616" s="7">
        <v>44136</v>
      </c>
      <c r="D616" s="8" t="s">
        <v>18117</v>
      </c>
      <c r="E616" s="1">
        <v>442.83749999999992</v>
      </c>
      <c r="F616" s="2" t="s">
        <v>18137</v>
      </c>
      <c r="G616" s="2" t="s">
        <v>18130</v>
      </c>
      <c r="I616" s="9"/>
    </row>
    <row r="617" spans="2:9" x14ac:dyDescent="0.3">
      <c r="B617" s="6" t="s">
        <v>17509</v>
      </c>
      <c r="C617" s="7">
        <v>44136</v>
      </c>
      <c r="D617" s="8" t="s">
        <v>18117</v>
      </c>
      <c r="E617" s="1">
        <v>2189.6875</v>
      </c>
      <c r="F617" s="2" t="s">
        <v>18137</v>
      </c>
      <c r="G617" s="2" t="s">
        <v>18131</v>
      </c>
      <c r="I617" s="9"/>
    </row>
    <row r="618" spans="2:9" x14ac:dyDescent="0.3">
      <c r="B618" s="6" t="s">
        <v>17512</v>
      </c>
      <c r="C618" s="7">
        <v>44136</v>
      </c>
      <c r="D618" s="8" t="s">
        <v>18119</v>
      </c>
      <c r="E618" s="1">
        <v>2192.3824999999997</v>
      </c>
      <c r="F618" s="2" t="s">
        <v>18137</v>
      </c>
      <c r="G618" s="2" t="s">
        <v>18131</v>
      </c>
      <c r="I618" s="9"/>
    </row>
    <row r="619" spans="2:9" x14ac:dyDescent="0.3">
      <c r="B619" s="6" t="s">
        <v>17513</v>
      </c>
      <c r="C619" s="7">
        <v>44136</v>
      </c>
      <c r="D619" s="8" t="s">
        <v>18116</v>
      </c>
      <c r="E619" s="1">
        <v>1435.0874999999999</v>
      </c>
      <c r="F619" s="2" t="s">
        <v>18137</v>
      </c>
      <c r="G619" s="2" t="s">
        <v>18130</v>
      </c>
      <c r="I619" s="9"/>
    </row>
    <row r="620" spans="2:9" x14ac:dyDescent="0.3">
      <c r="B620" s="6" t="s">
        <v>17498</v>
      </c>
      <c r="C620" s="7">
        <v>44136</v>
      </c>
      <c r="D620" s="8" t="s">
        <v>18121</v>
      </c>
      <c r="E620" s="1">
        <v>2762.3749999999995</v>
      </c>
      <c r="F620" s="2" t="s">
        <v>18138</v>
      </c>
      <c r="G620" s="2" t="s">
        <v>18131</v>
      </c>
      <c r="I620" s="9"/>
    </row>
    <row r="621" spans="2:9" x14ac:dyDescent="0.3">
      <c r="B621" s="6" t="s">
        <v>17500</v>
      </c>
      <c r="C621" s="7">
        <v>44136</v>
      </c>
      <c r="D621" s="8" t="s">
        <v>18116</v>
      </c>
      <c r="E621" s="1">
        <v>1249.4999999999998</v>
      </c>
      <c r="F621" s="2" t="s">
        <v>18138</v>
      </c>
      <c r="G621" s="2" t="s">
        <v>18130</v>
      </c>
      <c r="I621" s="9"/>
    </row>
    <row r="622" spans="2:9" x14ac:dyDescent="0.3">
      <c r="B622" s="6" t="s">
        <v>17503</v>
      </c>
      <c r="C622" s="7">
        <v>44136</v>
      </c>
      <c r="D622" s="8" t="s">
        <v>18116</v>
      </c>
      <c r="E622" s="1">
        <v>240.25312499999995</v>
      </c>
      <c r="F622" s="2" t="s">
        <v>18138</v>
      </c>
      <c r="G622" s="2" t="s">
        <v>18131</v>
      </c>
      <c r="I622" s="9"/>
    </row>
    <row r="623" spans="2:9" x14ac:dyDescent="0.3">
      <c r="B623" s="6" t="s">
        <v>17487</v>
      </c>
      <c r="C623" s="7">
        <v>44135</v>
      </c>
      <c r="D623" s="8" t="s">
        <v>18118</v>
      </c>
      <c r="E623" s="1">
        <v>345.35812499999997</v>
      </c>
      <c r="F623" s="2" t="s">
        <v>18132</v>
      </c>
      <c r="G623" s="2" t="s">
        <v>18130</v>
      </c>
      <c r="I623" s="9"/>
    </row>
    <row r="624" spans="2:9" x14ac:dyDescent="0.3">
      <c r="B624" s="6" t="s">
        <v>17490</v>
      </c>
      <c r="C624" s="7">
        <v>44135</v>
      </c>
      <c r="D624" s="8" t="s">
        <v>18123</v>
      </c>
      <c r="E624" s="1">
        <v>1175.9999999999998</v>
      </c>
      <c r="F624" s="2" t="s">
        <v>18132</v>
      </c>
      <c r="G624" s="2" t="s">
        <v>18131</v>
      </c>
      <c r="I624" s="9"/>
    </row>
    <row r="625" spans="2:9" x14ac:dyDescent="0.3">
      <c r="B625" s="6" t="s">
        <v>17476</v>
      </c>
      <c r="C625" s="7">
        <v>44135</v>
      </c>
      <c r="D625" s="8" t="s">
        <v>18118</v>
      </c>
      <c r="E625" s="1">
        <v>535.07999999999993</v>
      </c>
      <c r="F625" s="2" t="s">
        <v>18133</v>
      </c>
      <c r="G625" s="2" t="s">
        <v>18130</v>
      </c>
      <c r="I625" s="9"/>
    </row>
    <row r="626" spans="2:9" x14ac:dyDescent="0.3">
      <c r="B626" s="6" t="s">
        <v>17479</v>
      </c>
      <c r="C626" s="7">
        <v>44135</v>
      </c>
      <c r="D626" s="8" t="s">
        <v>18121</v>
      </c>
      <c r="E626" s="1">
        <v>1195.8449999999996</v>
      </c>
      <c r="F626" s="2" t="s">
        <v>18133</v>
      </c>
      <c r="G626" s="2" t="s">
        <v>18131</v>
      </c>
      <c r="I626" s="9"/>
    </row>
    <row r="627" spans="2:9" x14ac:dyDescent="0.3">
      <c r="B627" s="6" t="s">
        <v>17494</v>
      </c>
      <c r="C627" s="7">
        <v>44135</v>
      </c>
      <c r="D627" s="8" t="s">
        <v>18116</v>
      </c>
      <c r="E627" s="1">
        <v>13.098312499999999</v>
      </c>
      <c r="F627" s="2" t="s">
        <v>18133</v>
      </c>
      <c r="G627" s="2" t="s">
        <v>18131</v>
      </c>
      <c r="I627" s="9"/>
    </row>
    <row r="628" spans="2:9" x14ac:dyDescent="0.3">
      <c r="B628" s="6" t="s">
        <v>17482</v>
      </c>
      <c r="C628" s="7">
        <v>44135</v>
      </c>
      <c r="D628" s="8" t="s">
        <v>18116</v>
      </c>
      <c r="E628" s="1">
        <v>246.83749999999998</v>
      </c>
      <c r="F628" s="2" t="s">
        <v>18134</v>
      </c>
      <c r="G628" s="2" t="s">
        <v>18130</v>
      </c>
      <c r="I628" s="9"/>
    </row>
    <row r="629" spans="2:9" x14ac:dyDescent="0.3">
      <c r="B629" s="6" t="s">
        <v>17486</v>
      </c>
      <c r="C629" s="7">
        <v>44135</v>
      </c>
      <c r="D629" s="8" t="s">
        <v>18116</v>
      </c>
      <c r="E629" s="1">
        <v>1801.9137499999999</v>
      </c>
      <c r="F629" s="2" t="s">
        <v>18134</v>
      </c>
      <c r="G629" s="2" t="s">
        <v>18131</v>
      </c>
      <c r="I629" s="9"/>
    </row>
    <row r="630" spans="2:9" x14ac:dyDescent="0.3">
      <c r="B630" s="6" t="s">
        <v>17478</v>
      </c>
      <c r="C630" s="7">
        <v>44135</v>
      </c>
      <c r="D630" s="8" t="s">
        <v>18121</v>
      </c>
      <c r="E630" s="1">
        <v>1506.7499999999998</v>
      </c>
      <c r="F630" s="2" t="s">
        <v>18134</v>
      </c>
      <c r="G630" s="2" t="s">
        <v>18131</v>
      </c>
      <c r="I630" s="9"/>
    </row>
    <row r="631" spans="2:9" x14ac:dyDescent="0.3">
      <c r="B631" s="6" t="s">
        <v>17481</v>
      </c>
      <c r="C631" s="7">
        <v>44135</v>
      </c>
      <c r="D631" s="8" t="s">
        <v>18116</v>
      </c>
      <c r="E631" s="1">
        <v>2555.9625000000001</v>
      </c>
      <c r="F631" s="2" t="s">
        <v>18135</v>
      </c>
      <c r="G631" s="2" t="s">
        <v>18131</v>
      </c>
      <c r="I631" s="9"/>
    </row>
    <row r="632" spans="2:9" x14ac:dyDescent="0.3">
      <c r="B632" s="6" t="s">
        <v>17489</v>
      </c>
      <c r="C632" s="7">
        <v>44135</v>
      </c>
      <c r="D632" s="8" t="s">
        <v>18117</v>
      </c>
      <c r="E632" s="1">
        <v>1194.3749999999998</v>
      </c>
      <c r="F632" s="2" t="s">
        <v>18135</v>
      </c>
      <c r="G632" s="2" t="s">
        <v>18131</v>
      </c>
      <c r="I632" s="9"/>
    </row>
    <row r="633" spans="2:9" x14ac:dyDescent="0.3">
      <c r="B633" s="6" t="s">
        <v>17491</v>
      </c>
      <c r="C633" s="7">
        <v>44135</v>
      </c>
      <c r="D633" s="8" t="s">
        <v>18119</v>
      </c>
      <c r="E633" s="1">
        <v>440.99999999999994</v>
      </c>
      <c r="F633" s="2" t="s">
        <v>18136</v>
      </c>
      <c r="G633" s="2" t="s">
        <v>18130</v>
      </c>
      <c r="I633" s="9"/>
    </row>
    <row r="634" spans="2:9" x14ac:dyDescent="0.3">
      <c r="B634" s="6" t="s">
        <v>17484</v>
      </c>
      <c r="C634" s="7">
        <v>44135</v>
      </c>
      <c r="D634" s="8" t="s">
        <v>18124</v>
      </c>
      <c r="E634" s="1">
        <v>3322.1999999999994</v>
      </c>
      <c r="F634" s="2" t="s">
        <v>18136</v>
      </c>
      <c r="G634" s="2" t="s">
        <v>18131</v>
      </c>
      <c r="I634" s="9"/>
    </row>
    <row r="635" spans="2:9" x14ac:dyDescent="0.3">
      <c r="B635" s="6" t="s">
        <v>17488</v>
      </c>
      <c r="C635" s="7">
        <v>44135</v>
      </c>
      <c r="D635" s="8" t="s">
        <v>18120</v>
      </c>
      <c r="E635" s="1">
        <v>2459.1875</v>
      </c>
      <c r="F635" s="2" t="s">
        <v>18136</v>
      </c>
      <c r="G635" s="2" t="s">
        <v>18131</v>
      </c>
      <c r="I635" s="9"/>
    </row>
    <row r="636" spans="2:9" x14ac:dyDescent="0.3">
      <c r="B636" s="6" t="s">
        <v>17493</v>
      </c>
      <c r="C636" s="7">
        <v>44135</v>
      </c>
      <c r="D636" s="8" t="s">
        <v>18116</v>
      </c>
      <c r="E636" s="1">
        <v>195.69374999999997</v>
      </c>
      <c r="F636" s="2" t="s">
        <v>18136</v>
      </c>
      <c r="G636" s="2" t="s">
        <v>18130</v>
      </c>
      <c r="I636" s="9"/>
    </row>
    <row r="637" spans="2:9" x14ac:dyDescent="0.3">
      <c r="B637" s="6" t="s">
        <v>17495</v>
      </c>
      <c r="C637" s="7">
        <v>44135</v>
      </c>
      <c r="D637" s="8" t="s">
        <v>18117</v>
      </c>
      <c r="E637" s="1">
        <v>885.67499999999984</v>
      </c>
      <c r="F637" s="2" t="s">
        <v>18136</v>
      </c>
      <c r="G637" s="2" t="s">
        <v>18130</v>
      </c>
      <c r="I637" s="9"/>
    </row>
    <row r="638" spans="2:9" x14ac:dyDescent="0.3">
      <c r="B638" s="6" t="s">
        <v>17477</v>
      </c>
      <c r="C638" s="7">
        <v>44135</v>
      </c>
      <c r="D638" s="8" t="s">
        <v>18120</v>
      </c>
      <c r="E638" s="1">
        <v>1141.0874999999999</v>
      </c>
      <c r="F638" s="2" t="s">
        <v>18137</v>
      </c>
      <c r="G638" s="2" t="s">
        <v>18131</v>
      </c>
      <c r="I638" s="9"/>
    </row>
    <row r="639" spans="2:9" x14ac:dyDescent="0.3">
      <c r="B639" s="6" t="s">
        <v>17480</v>
      </c>
      <c r="C639" s="7">
        <v>44135</v>
      </c>
      <c r="D639" s="8" t="s">
        <v>18116</v>
      </c>
      <c r="E639" s="1">
        <v>1176</v>
      </c>
      <c r="F639" s="2" t="s">
        <v>18137</v>
      </c>
      <c r="G639" s="2" t="s">
        <v>18130</v>
      </c>
      <c r="I639" s="9"/>
    </row>
    <row r="640" spans="2:9" x14ac:dyDescent="0.3">
      <c r="B640" s="6" t="s">
        <v>17492</v>
      </c>
      <c r="C640" s="7">
        <v>44135</v>
      </c>
      <c r="D640" s="8" t="s">
        <v>18119</v>
      </c>
      <c r="E640" s="1">
        <v>398.61499999999995</v>
      </c>
      <c r="F640" s="2" t="s">
        <v>18137</v>
      </c>
      <c r="G640" s="2" t="s">
        <v>18131</v>
      </c>
      <c r="I640" s="9"/>
    </row>
    <row r="641" spans="2:9" x14ac:dyDescent="0.3">
      <c r="B641" s="6" t="s">
        <v>17485</v>
      </c>
      <c r="C641" s="7">
        <v>44135</v>
      </c>
      <c r="D641" s="8" t="s">
        <v>18116</v>
      </c>
      <c r="E641" s="1">
        <v>1028.9999999999998</v>
      </c>
      <c r="F641" s="2" t="s">
        <v>18138</v>
      </c>
      <c r="G641" s="2" t="s">
        <v>18130</v>
      </c>
      <c r="I641" s="9"/>
    </row>
    <row r="642" spans="2:9" x14ac:dyDescent="0.3">
      <c r="B642" s="6" t="s">
        <v>17483</v>
      </c>
      <c r="C642" s="7">
        <v>44135</v>
      </c>
      <c r="D642" s="8" t="s">
        <v>18116</v>
      </c>
      <c r="E642" s="1">
        <v>880.92812499999991</v>
      </c>
      <c r="F642" s="2" t="s">
        <v>18138</v>
      </c>
      <c r="G642" s="2" t="s">
        <v>18131</v>
      </c>
      <c r="I642" s="9"/>
    </row>
    <row r="643" spans="2:9" x14ac:dyDescent="0.3">
      <c r="B643" s="6" t="s">
        <v>17470</v>
      </c>
      <c r="C643" s="7">
        <v>44134</v>
      </c>
      <c r="D643" s="8" t="s">
        <v>18123</v>
      </c>
      <c r="E643" s="1">
        <v>1175.9999999999998</v>
      </c>
      <c r="F643" s="2" t="s">
        <v>18132</v>
      </c>
      <c r="G643" s="2" t="s">
        <v>18131</v>
      </c>
      <c r="I643" s="9"/>
    </row>
    <row r="644" spans="2:9" x14ac:dyDescent="0.3">
      <c r="B644" s="6" t="s">
        <v>17456</v>
      </c>
      <c r="C644" s="7">
        <v>44134</v>
      </c>
      <c r="D644" s="8" t="s">
        <v>18118</v>
      </c>
      <c r="E644" s="1">
        <v>1166.8125</v>
      </c>
      <c r="F644" s="2" t="s">
        <v>18132</v>
      </c>
      <c r="G644" s="2" t="s">
        <v>18130</v>
      </c>
      <c r="I644" s="9"/>
    </row>
    <row r="645" spans="2:9" x14ac:dyDescent="0.3">
      <c r="B645" s="6" t="s">
        <v>17459</v>
      </c>
      <c r="C645" s="7">
        <v>44134</v>
      </c>
      <c r="D645" s="8" t="s">
        <v>18121</v>
      </c>
      <c r="E645" s="1">
        <v>1195.8449999999996</v>
      </c>
      <c r="F645" s="2" t="s">
        <v>18133</v>
      </c>
      <c r="G645" s="2" t="s">
        <v>18131</v>
      </c>
      <c r="I645" s="9"/>
    </row>
    <row r="646" spans="2:9" x14ac:dyDescent="0.3">
      <c r="B646" s="6" t="s">
        <v>17474</v>
      </c>
      <c r="C646" s="7">
        <v>44134</v>
      </c>
      <c r="D646" s="8" t="s">
        <v>18116</v>
      </c>
      <c r="E646" s="1">
        <v>13.098526874999999</v>
      </c>
      <c r="F646" s="2" t="s">
        <v>18133</v>
      </c>
      <c r="G646" s="2" t="s">
        <v>18131</v>
      </c>
      <c r="I646" s="9"/>
    </row>
    <row r="647" spans="2:9" x14ac:dyDescent="0.3">
      <c r="B647" s="6" t="s">
        <v>17462</v>
      </c>
      <c r="C647" s="7">
        <v>44134</v>
      </c>
      <c r="D647" s="8" t="s">
        <v>18116</v>
      </c>
      <c r="E647" s="1">
        <v>621.07499999999982</v>
      </c>
      <c r="F647" s="2" t="s">
        <v>18134</v>
      </c>
      <c r="G647" s="2" t="s">
        <v>18130</v>
      </c>
      <c r="I647" s="9"/>
    </row>
    <row r="648" spans="2:9" x14ac:dyDescent="0.3">
      <c r="B648" s="6" t="s">
        <v>17458</v>
      </c>
      <c r="C648" s="7">
        <v>44134</v>
      </c>
      <c r="D648" s="8" t="s">
        <v>18121</v>
      </c>
      <c r="E648" s="1">
        <v>1506.7499999999998</v>
      </c>
      <c r="F648" s="2" t="s">
        <v>18134</v>
      </c>
      <c r="G648" s="2" t="s">
        <v>18131</v>
      </c>
      <c r="I648" s="9"/>
    </row>
    <row r="649" spans="2:9" x14ac:dyDescent="0.3">
      <c r="B649" s="6" t="s">
        <v>17466</v>
      </c>
      <c r="C649" s="7">
        <v>44134</v>
      </c>
      <c r="D649" s="8" t="s">
        <v>18116</v>
      </c>
      <c r="E649" s="1">
        <v>1524.6962499999997</v>
      </c>
      <c r="F649" s="2" t="s">
        <v>18134</v>
      </c>
      <c r="G649" s="2" t="s">
        <v>18131</v>
      </c>
      <c r="I649" s="9"/>
    </row>
    <row r="650" spans="2:9" x14ac:dyDescent="0.3">
      <c r="B650" s="6" t="s">
        <v>17461</v>
      </c>
      <c r="C650" s="7">
        <v>44134</v>
      </c>
      <c r="D650" s="8" t="s">
        <v>18116</v>
      </c>
      <c r="E650" s="1">
        <v>12.096875000000001</v>
      </c>
      <c r="F650" s="2" t="s">
        <v>18134</v>
      </c>
      <c r="G650" s="2" t="s">
        <v>18131</v>
      </c>
      <c r="I650" s="9"/>
    </row>
    <row r="651" spans="2:9" x14ac:dyDescent="0.3">
      <c r="B651" s="6" t="s">
        <v>17469</v>
      </c>
      <c r="C651" s="7">
        <v>44134</v>
      </c>
      <c r="D651" s="8" t="s">
        <v>18117</v>
      </c>
      <c r="E651" s="1">
        <v>1194.3749999999998</v>
      </c>
      <c r="F651" s="2" t="s">
        <v>18134</v>
      </c>
      <c r="G651" s="2" t="s">
        <v>18131</v>
      </c>
      <c r="I651" s="9"/>
    </row>
    <row r="652" spans="2:9" x14ac:dyDescent="0.3">
      <c r="B652" s="6" t="s">
        <v>17471</v>
      </c>
      <c r="C652" s="7">
        <v>44134</v>
      </c>
      <c r="D652" s="8" t="s">
        <v>18119</v>
      </c>
      <c r="E652" s="1">
        <v>698.25</v>
      </c>
      <c r="F652" s="2" t="s">
        <v>18136</v>
      </c>
      <c r="G652" s="2" t="s">
        <v>18130</v>
      </c>
      <c r="I652" s="9"/>
    </row>
    <row r="653" spans="2:9" x14ac:dyDescent="0.3">
      <c r="B653" s="6" t="s">
        <v>17464</v>
      </c>
      <c r="C653" s="7">
        <v>44134</v>
      </c>
      <c r="D653" s="8" t="s">
        <v>18124</v>
      </c>
      <c r="E653" s="1">
        <v>6644.3999999999987</v>
      </c>
      <c r="F653" s="2" t="s">
        <v>18136</v>
      </c>
      <c r="G653" s="2" t="s">
        <v>18131</v>
      </c>
      <c r="I653" s="9"/>
    </row>
    <row r="654" spans="2:9" x14ac:dyDescent="0.3">
      <c r="B654" s="6" t="s">
        <v>17468</v>
      </c>
      <c r="C654" s="7">
        <v>44134</v>
      </c>
      <c r="D654" s="8" t="s">
        <v>18120</v>
      </c>
      <c r="E654" s="1">
        <v>2235.625</v>
      </c>
      <c r="F654" s="2" t="s">
        <v>18136</v>
      </c>
      <c r="G654" s="2" t="s">
        <v>18131</v>
      </c>
      <c r="I654" s="9"/>
    </row>
    <row r="655" spans="2:9" x14ac:dyDescent="0.3">
      <c r="B655" s="6" t="s">
        <v>17473</v>
      </c>
      <c r="C655" s="7">
        <v>44134</v>
      </c>
      <c r="D655" s="8" t="s">
        <v>18116</v>
      </c>
      <c r="E655" s="1">
        <v>782.77499999999986</v>
      </c>
      <c r="F655" s="2" t="s">
        <v>18136</v>
      </c>
      <c r="G655" s="2" t="s">
        <v>18130</v>
      </c>
      <c r="I655" s="9"/>
    </row>
    <row r="656" spans="2:9" x14ac:dyDescent="0.3">
      <c r="B656" s="6" t="s">
        <v>17475</v>
      </c>
      <c r="C656" s="7">
        <v>44134</v>
      </c>
      <c r="D656" s="8" t="s">
        <v>18117</v>
      </c>
      <c r="E656" s="1">
        <v>885.67499999999984</v>
      </c>
      <c r="F656" s="2" t="s">
        <v>18136</v>
      </c>
      <c r="G656" s="2" t="s">
        <v>18130</v>
      </c>
      <c r="I656" s="9"/>
    </row>
    <row r="657" spans="2:9" x14ac:dyDescent="0.3">
      <c r="B657" s="6" t="s">
        <v>17457</v>
      </c>
      <c r="C657" s="7">
        <v>44134</v>
      </c>
      <c r="D657" s="8" t="s">
        <v>18120</v>
      </c>
      <c r="E657" s="1">
        <v>7797.4312499999996</v>
      </c>
      <c r="F657" s="2" t="s">
        <v>18137</v>
      </c>
      <c r="G657" s="2" t="s">
        <v>18131</v>
      </c>
      <c r="I657" s="9"/>
    </row>
    <row r="658" spans="2:9" x14ac:dyDescent="0.3">
      <c r="B658" s="6" t="s">
        <v>17460</v>
      </c>
      <c r="C658" s="7">
        <v>44134</v>
      </c>
      <c r="D658" s="8" t="s">
        <v>18116</v>
      </c>
      <c r="E658" s="1">
        <v>2866.4999999999995</v>
      </c>
      <c r="F658" s="2" t="s">
        <v>18137</v>
      </c>
      <c r="G658" s="2" t="s">
        <v>18130</v>
      </c>
      <c r="I658" s="9"/>
    </row>
    <row r="659" spans="2:9" x14ac:dyDescent="0.3">
      <c r="B659" s="6" t="s">
        <v>17472</v>
      </c>
      <c r="C659" s="7">
        <v>44134</v>
      </c>
      <c r="D659" s="8" t="s">
        <v>18119</v>
      </c>
      <c r="E659" s="1">
        <v>1195.8449999999996</v>
      </c>
      <c r="F659" s="2" t="s">
        <v>18137</v>
      </c>
      <c r="G659" s="2" t="s">
        <v>18131</v>
      </c>
      <c r="I659" s="9"/>
    </row>
    <row r="660" spans="2:9" x14ac:dyDescent="0.3">
      <c r="B660" s="6" t="s">
        <v>17465</v>
      </c>
      <c r="C660" s="7">
        <v>44134</v>
      </c>
      <c r="D660" s="8" t="s">
        <v>18116</v>
      </c>
      <c r="E660" s="1">
        <v>1028.9999999999998</v>
      </c>
      <c r="F660" s="2" t="s">
        <v>18138</v>
      </c>
      <c r="G660" s="2" t="s">
        <v>18130</v>
      </c>
      <c r="I660" s="9"/>
    </row>
    <row r="661" spans="2:9" x14ac:dyDescent="0.3">
      <c r="B661" s="6" t="s">
        <v>17463</v>
      </c>
      <c r="C661" s="7">
        <v>44134</v>
      </c>
      <c r="D661" s="8" t="s">
        <v>18116</v>
      </c>
      <c r="E661" s="1">
        <v>736.77624999999989</v>
      </c>
      <c r="F661" s="2" t="s">
        <v>18138</v>
      </c>
      <c r="G661" s="2" t="s">
        <v>18131</v>
      </c>
      <c r="I661" s="9"/>
    </row>
    <row r="662" spans="2:9" x14ac:dyDescent="0.3">
      <c r="B662" s="6" t="s">
        <v>17467</v>
      </c>
      <c r="C662" s="7">
        <v>44134</v>
      </c>
      <c r="D662" s="8" t="s">
        <v>18118</v>
      </c>
      <c r="E662" s="1">
        <v>460.47749999999985</v>
      </c>
      <c r="F662" s="2" t="s">
        <v>18139</v>
      </c>
      <c r="G662" s="2" t="s">
        <v>18130</v>
      </c>
      <c r="I662" s="9"/>
    </row>
    <row r="663" spans="2:9" x14ac:dyDescent="0.3">
      <c r="B663" s="6" t="s">
        <v>17450</v>
      </c>
      <c r="C663" s="7">
        <v>44133</v>
      </c>
      <c r="D663" s="8" t="s">
        <v>18123</v>
      </c>
      <c r="E663" s="1">
        <v>1175.9999999999998</v>
      </c>
      <c r="F663" s="2" t="s">
        <v>18132</v>
      </c>
      <c r="G663" s="2" t="s">
        <v>18131</v>
      </c>
      <c r="I663" s="9"/>
    </row>
    <row r="664" spans="2:9" x14ac:dyDescent="0.3">
      <c r="B664" s="6" t="s">
        <v>17436</v>
      </c>
      <c r="C664" s="7">
        <v>44133</v>
      </c>
      <c r="D664" s="8" t="s">
        <v>18118</v>
      </c>
      <c r="E664" s="1">
        <v>311.14999999999998</v>
      </c>
      <c r="F664" s="2" t="s">
        <v>18132</v>
      </c>
      <c r="G664" s="2" t="s">
        <v>18130</v>
      </c>
      <c r="I664" s="9"/>
    </row>
    <row r="665" spans="2:9" x14ac:dyDescent="0.3">
      <c r="B665" s="6" t="s">
        <v>17454</v>
      </c>
      <c r="C665" s="7">
        <v>44133</v>
      </c>
      <c r="D665" s="8" t="s">
        <v>18116</v>
      </c>
      <c r="E665" s="1">
        <v>13.098526874999999</v>
      </c>
      <c r="F665" s="2" t="s">
        <v>18133</v>
      </c>
      <c r="G665" s="2" t="s">
        <v>18131</v>
      </c>
      <c r="I665" s="9"/>
    </row>
    <row r="666" spans="2:9" x14ac:dyDescent="0.3">
      <c r="B666" s="6" t="s">
        <v>17442</v>
      </c>
      <c r="C666" s="7">
        <v>44133</v>
      </c>
      <c r="D666" s="8" t="s">
        <v>18116</v>
      </c>
      <c r="E666" s="1">
        <v>270.72499999999997</v>
      </c>
      <c r="F666" s="2" t="s">
        <v>18134</v>
      </c>
      <c r="G666" s="2" t="s">
        <v>18130</v>
      </c>
      <c r="I666" s="9"/>
    </row>
    <row r="667" spans="2:9" x14ac:dyDescent="0.3">
      <c r="B667" s="6" t="s">
        <v>17438</v>
      </c>
      <c r="C667" s="7">
        <v>44133</v>
      </c>
      <c r="D667" s="8" t="s">
        <v>18121</v>
      </c>
      <c r="E667" s="1">
        <v>1506.7499999999998</v>
      </c>
      <c r="F667" s="2" t="s">
        <v>18134</v>
      </c>
      <c r="G667" s="2" t="s">
        <v>18131</v>
      </c>
      <c r="I667" s="9"/>
    </row>
    <row r="668" spans="2:9" x14ac:dyDescent="0.3">
      <c r="B668" s="6" t="s">
        <v>17446</v>
      </c>
      <c r="C668" s="7">
        <v>44133</v>
      </c>
      <c r="D668" s="8" t="s">
        <v>18116</v>
      </c>
      <c r="E668" s="1">
        <v>554.43499999999995</v>
      </c>
      <c r="F668" s="2" t="s">
        <v>18134</v>
      </c>
      <c r="G668" s="2" t="s">
        <v>18131</v>
      </c>
      <c r="I668" s="9"/>
    </row>
    <row r="669" spans="2:9" x14ac:dyDescent="0.3">
      <c r="B669" s="6" t="s">
        <v>17449</v>
      </c>
      <c r="C669" s="7">
        <v>44133</v>
      </c>
      <c r="D669" s="8" t="s">
        <v>18117</v>
      </c>
      <c r="E669" s="1">
        <v>1194.3749999999998</v>
      </c>
      <c r="F669" s="2" t="s">
        <v>18134</v>
      </c>
      <c r="G669" s="2" t="s">
        <v>18131</v>
      </c>
      <c r="I669" s="9"/>
    </row>
    <row r="670" spans="2:9" x14ac:dyDescent="0.3">
      <c r="B670" s="6" t="s">
        <v>17441</v>
      </c>
      <c r="C670" s="7">
        <v>44133</v>
      </c>
      <c r="D670" s="8" t="s">
        <v>18116</v>
      </c>
      <c r="E670" s="1">
        <v>786.44999999999993</v>
      </c>
      <c r="F670" s="2" t="s">
        <v>18134</v>
      </c>
      <c r="G670" s="2" t="s">
        <v>18131</v>
      </c>
      <c r="I670" s="9"/>
    </row>
    <row r="671" spans="2:9" x14ac:dyDescent="0.3">
      <c r="B671" s="6" t="s">
        <v>17451</v>
      </c>
      <c r="C671" s="7">
        <v>44133</v>
      </c>
      <c r="D671" s="8" t="s">
        <v>18119</v>
      </c>
      <c r="E671" s="1">
        <v>440.99999999999994</v>
      </c>
      <c r="F671" s="2" t="s">
        <v>18135</v>
      </c>
      <c r="G671" s="2" t="s">
        <v>18130</v>
      </c>
      <c r="I671" s="9"/>
    </row>
    <row r="672" spans="2:9" x14ac:dyDescent="0.3">
      <c r="B672" s="6" t="s">
        <v>17444</v>
      </c>
      <c r="C672" s="7">
        <v>44133</v>
      </c>
      <c r="D672" s="8" t="s">
        <v>18124</v>
      </c>
      <c r="E672" s="1">
        <v>2906.9249999999997</v>
      </c>
      <c r="F672" s="2" t="s">
        <v>18135</v>
      </c>
      <c r="G672" s="2" t="s">
        <v>18131</v>
      </c>
      <c r="I672" s="9"/>
    </row>
    <row r="673" spans="2:9" x14ac:dyDescent="0.3">
      <c r="B673" s="6" t="s">
        <v>17448</v>
      </c>
      <c r="C673" s="7">
        <v>44133</v>
      </c>
      <c r="D673" s="8" t="s">
        <v>18120</v>
      </c>
      <c r="E673" s="1">
        <v>558.90625</v>
      </c>
      <c r="F673" s="2" t="s">
        <v>18136</v>
      </c>
      <c r="G673" s="2" t="s">
        <v>18131</v>
      </c>
      <c r="I673" s="9"/>
    </row>
    <row r="674" spans="2:9" x14ac:dyDescent="0.3">
      <c r="B674" s="6" t="s">
        <v>17453</v>
      </c>
      <c r="C674" s="7">
        <v>44133</v>
      </c>
      <c r="D674" s="8" t="s">
        <v>18116</v>
      </c>
      <c r="E674" s="1">
        <v>782.77499999999986</v>
      </c>
      <c r="F674" s="2" t="s">
        <v>18136</v>
      </c>
      <c r="G674" s="2" t="s">
        <v>18130</v>
      </c>
      <c r="I674" s="9"/>
    </row>
    <row r="675" spans="2:9" x14ac:dyDescent="0.3">
      <c r="B675" s="6" t="s">
        <v>17455</v>
      </c>
      <c r="C675" s="7">
        <v>44133</v>
      </c>
      <c r="D675" s="8" t="s">
        <v>18117</v>
      </c>
      <c r="E675" s="1">
        <v>885.67499999999984</v>
      </c>
      <c r="F675" s="2" t="s">
        <v>18136</v>
      </c>
      <c r="G675" s="2" t="s">
        <v>18130</v>
      </c>
      <c r="I675" s="9"/>
    </row>
    <row r="676" spans="2:9" x14ac:dyDescent="0.3">
      <c r="B676" s="6" t="s">
        <v>17437</v>
      </c>
      <c r="C676" s="7">
        <v>44133</v>
      </c>
      <c r="D676" s="8" t="s">
        <v>18120</v>
      </c>
      <c r="E676" s="1">
        <v>2282.1749999999997</v>
      </c>
      <c r="F676" s="2" t="s">
        <v>18137</v>
      </c>
      <c r="G676" s="2" t="s">
        <v>18131</v>
      </c>
      <c r="I676" s="9"/>
    </row>
    <row r="677" spans="2:9" x14ac:dyDescent="0.3">
      <c r="B677" s="6" t="s">
        <v>17440</v>
      </c>
      <c r="C677" s="7">
        <v>44133</v>
      </c>
      <c r="D677" s="8" t="s">
        <v>18116</v>
      </c>
      <c r="E677" s="1">
        <v>1323</v>
      </c>
      <c r="F677" s="2" t="s">
        <v>18137</v>
      </c>
      <c r="G677" s="2" t="s">
        <v>18130</v>
      </c>
      <c r="I677" s="9"/>
    </row>
    <row r="678" spans="2:9" x14ac:dyDescent="0.3">
      <c r="B678" s="6" t="s">
        <v>17452</v>
      </c>
      <c r="C678" s="7">
        <v>44133</v>
      </c>
      <c r="D678" s="8" t="s">
        <v>18119</v>
      </c>
      <c r="E678" s="1">
        <v>1195.8449999999996</v>
      </c>
      <c r="F678" s="2" t="s">
        <v>18137</v>
      </c>
      <c r="G678" s="2" t="s">
        <v>18131</v>
      </c>
      <c r="I678" s="9"/>
    </row>
    <row r="679" spans="2:9" x14ac:dyDescent="0.3">
      <c r="B679" s="6" t="s">
        <v>17443</v>
      </c>
      <c r="C679" s="7">
        <v>44133</v>
      </c>
      <c r="D679" s="8" t="s">
        <v>18116</v>
      </c>
      <c r="E679" s="1">
        <v>1922.0249999999994</v>
      </c>
      <c r="F679" s="2" t="s">
        <v>18138</v>
      </c>
      <c r="G679" s="2" t="s">
        <v>18131</v>
      </c>
      <c r="I679" s="9"/>
    </row>
    <row r="680" spans="2:9" x14ac:dyDescent="0.3">
      <c r="B680" s="6" t="s">
        <v>17445</v>
      </c>
      <c r="C680" s="7">
        <v>44133</v>
      </c>
      <c r="D680" s="8" t="s">
        <v>18116</v>
      </c>
      <c r="E680" s="1">
        <v>1028.9999999999998</v>
      </c>
      <c r="F680" s="2" t="s">
        <v>18138</v>
      </c>
      <c r="G680" s="2" t="s">
        <v>18130</v>
      </c>
      <c r="I680" s="9"/>
    </row>
    <row r="681" spans="2:9" x14ac:dyDescent="0.3">
      <c r="B681" s="6" t="s">
        <v>17447</v>
      </c>
      <c r="C681" s="7">
        <v>44133</v>
      </c>
      <c r="D681" s="8" t="s">
        <v>18118</v>
      </c>
      <c r="E681" s="1">
        <v>767.46249999999986</v>
      </c>
      <c r="F681" s="2" t="s">
        <v>18138</v>
      </c>
      <c r="G681" s="2" t="s">
        <v>18130</v>
      </c>
      <c r="I681" s="9"/>
    </row>
    <row r="682" spans="2:9" x14ac:dyDescent="0.3">
      <c r="B682" s="6" t="s">
        <v>17439</v>
      </c>
      <c r="C682" s="7">
        <v>44133</v>
      </c>
      <c r="D682" s="8" t="s">
        <v>18121</v>
      </c>
      <c r="E682" s="1">
        <v>1195.8449999999996</v>
      </c>
      <c r="F682" s="2" t="s">
        <v>18138</v>
      </c>
      <c r="G682" s="2" t="s">
        <v>18131</v>
      </c>
      <c r="I682" s="9"/>
    </row>
    <row r="683" spans="2:9" x14ac:dyDescent="0.3">
      <c r="B683" s="6" t="s">
        <v>17416</v>
      </c>
      <c r="C683" s="7">
        <v>44132</v>
      </c>
      <c r="D683" s="8" t="s">
        <v>18118</v>
      </c>
      <c r="E683" s="1">
        <v>6067.4249999999993</v>
      </c>
      <c r="F683" s="2" t="s">
        <v>18132</v>
      </c>
      <c r="G683" s="2" t="s">
        <v>18130</v>
      </c>
      <c r="I683" s="9"/>
    </row>
    <row r="684" spans="2:9" x14ac:dyDescent="0.3">
      <c r="B684" s="6" t="s">
        <v>17434</v>
      </c>
      <c r="C684" s="7">
        <v>44132</v>
      </c>
      <c r="D684" s="8" t="s">
        <v>18116</v>
      </c>
      <c r="E684" s="1">
        <v>13.098526874999999</v>
      </c>
      <c r="F684" s="2" t="s">
        <v>18133</v>
      </c>
      <c r="G684" s="2" t="s">
        <v>18131</v>
      </c>
      <c r="I684" s="9"/>
    </row>
    <row r="685" spans="2:9" x14ac:dyDescent="0.3">
      <c r="B685" s="6" t="s">
        <v>17422</v>
      </c>
      <c r="C685" s="7">
        <v>44132</v>
      </c>
      <c r="D685" s="8" t="s">
        <v>18116</v>
      </c>
      <c r="E685" s="1">
        <v>1146.5999999999999</v>
      </c>
      <c r="F685" s="2" t="s">
        <v>18134</v>
      </c>
      <c r="G685" s="2" t="s">
        <v>18130</v>
      </c>
      <c r="I685" s="9"/>
    </row>
    <row r="686" spans="2:9" x14ac:dyDescent="0.3">
      <c r="B686" s="6" t="s">
        <v>17418</v>
      </c>
      <c r="C686" s="7">
        <v>44132</v>
      </c>
      <c r="D686" s="8" t="s">
        <v>18121</v>
      </c>
      <c r="E686" s="1">
        <v>1506.7499999999998</v>
      </c>
      <c r="F686" s="2" t="s">
        <v>18134</v>
      </c>
      <c r="G686" s="2" t="s">
        <v>18131</v>
      </c>
      <c r="I686" s="9"/>
    </row>
    <row r="687" spans="2:9" x14ac:dyDescent="0.3">
      <c r="B687" s="6" t="s">
        <v>17426</v>
      </c>
      <c r="C687" s="7">
        <v>44132</v>
      </c>
      <c r="D687" s="8" t="s">
        <v>18116</v>
      </c>
      <c r="E687" s="1">
        <v>831.65250000000003</v>
      </c>
      <c r="F687" s="2" t="s">
        <v>18134</v>
      </c>
      <c r="G687" s="2" t="s">
        <v>18131</v>
      </c>
      <c r="I687" s="9"/>
    </row>
    <row r="688" spans="2:9" x14ac:dyDescent="0.3">
      <c r="B688" s="6" t="s">
        <v>17421</v>
      </c>
      <c r="C688" s="7">
        <v>44132</v>
      </c>
      <c r="D688" s="8" t="s">
        <v>18116</v>
      </c>
      <c r="E688" s="1">
        <v>265.426875</v>
      </c>
      <c r="F688" s="2" t="s">
        <v>18134</v>
      </c>
      <c r="G688" s="2" t="s">
        <v>18131</v>
      </c>
      <c r="I688" s="9"/>
    </row>
    <row r="689" spans="2:9" x14ac:dyDescent="0.3">
      <c r="B689" s="6" t="s">
        <v>17429</v>
      </c>
      <c r="C689" s="7">
        <v>44132</v>
      </c>
      <c r="D689" s="8" t="s">
        <v>18117</v>
      </c>
      <c r="E689" s="1">
        <v>1194.3749999999998</v>
      </c>
      <c r="F689" s="2" t="s">
        <v>18134</v>
      </c>
      <c r="G689" s="2" t="s">
        <v>18131</v>
      </c>
      <c r="I689" s="9"/>
    </row>
    <row r="690" spans="2:9" x14ac:dyDescent="0.3">
      <c r="B690" s="6" t="s">
        <v>17431</v>
      </c>
      <c r="C690" s="7">
        <v>44132</v>
      </c>
      <c r="D690" s="8" t="s">
        <v>18119</v>
      </c>
      <c r="E690" s="1">
        <v>3160.5</v>
      </c>
      <c r="F690" s="2" t="s">
        <v>18135</v>
      </c>
      <c r="G690" s="2" t="s">
        <v>18130</v>
      </c>
      <c r="I690" s="9"/>
    </row>
    <row r="691" spans="2:9" x14ac:dyDescent="0.3">
      <c r="B691" s="6" t="s">
        <v>17424</v>
      </c>
      <c r="C691" s="7">
        <v>44132</v>
      </c>
      <c r="D691" s="8" t="s">
        <v>18124</v>
      </c>
      <c r="E691" s="1">
        <v>16057.299999999997</v>
      </c>
      <c r="F691" s="2" t="s">
        <v>18135</v>
      </c>
      <c r="G691" s="2" t="s">
        <v>18131</v>
      </c>
      <c r="I691" s="9"/>
    </row>
    <row r="692" spans="2:9" x14ac:dyDescent="0.3">
      <c r="B692" s="6" t="s">
        <v>17428</v>
      </c>
      <c r="C692" s="7">
        <v>44132</v>
      </c>
      <c r="D692" s="8" t="s">
        <v>18120</v>
      </c>
      <c r="E692" s="1">
        <v>7377.5624999999991</v>
      </c>
      <c r="F692" s="2" t="s">
        <v>18136</v>
      </c>
      <c r="G692" s="2" t="s">
        <v>18131</v>
      </c>
      <c r="I692" s="9"/>
    </row>
    <row r="693" spans="2:9" x14ac:dyDescent="0.3">
      <c r="B693" s="6" t="s">
        <v>17433</v>
      </c>
      <c r="C693" s="7">
        <v>44132</v>
      </c>
      <c r="D693" s="8" t="s">
        <v>18116</v>
      </c>
      <c r="E693" s="1">
        <v>782.77499999999986</v>
      </c>
      <c r="F693" s="2" t="s">
        <v>18136</v>
      </c>
      <c r="G693" s="2" t="s">
        <v>18130</v>
      </c>
      <c r="I693" s="9"/>
    </row>
    <row r="694" spans="2:9" x14ac:dyDescent="0.3">
      <c r="B694" s="6" t="s">
        <v>17435</v>
      </c>
      <c r="C694" s="7">
        <v>44132</v>
      </c>
      <c r="D694" s="8" t="s">
        <v>18117</v>
      </c>
      <c r="E694" s="1">
        <v>885.67499999999984</v>
      </c>
      <c r="F694" s="2" t="s">
        <v>18136</v>
      </c>
      <c r="G694" s="2" t="s">
        <v>18130</v>
      </c>
      <c r="I694" s="9"/>
    </row>
    <row r="695" spans="2:9" x14ac:dyDescent="0.3">
      <c r="B695" s="6" t="s">
        <v>17417</v>
      </c>
      <c r="C695" s="7">
        <v>44132</v>
      </c>
      <c r="D695" s="8" t="s">
        <v>18120</v>
      </c>
      <c r="E695" s="1">
        <v>18637.762499999997</v>
      </c>
      <c r="F695" s="2" t="s">
        <v>18137</v>
      </c>
      <c r="G695" s="2" t="s">
        <v>18131</v>
      </c>
      <c r="I695" s="9"/>
    </row>
    <row r="696" spans="2:9" x14ac:dyDescent="0.3">
      <c r="B696" s="6" t="s">
        <v>17420</v>
      </c>
      <c r="C696" s="7">
        <v>44132</v>
      </c>
      <c r="D696" s="8" t="s">
        <v>18116</v>
      </c>
      <c r="E696" s="1">
        <v>779.09999999999991</v>
      </c>
      <c r="F696" s="2" t="s">
        <v>18137</v>
      </c>
      <c r="G696" s="2" t="s">
        <v>18130</v>
      </c>
      <c r="I696" s="9"/>
    </row>
    <row r="697" spans="2:9" x14ac:dyDescent="0.3">
      <c r="B697" s="6" t="s">
        <v>17432</v>
      </c>
      <c r="C697" s="7">
        <v>44132</v>
      </c>
      <c r="D697" s="8" t="s">
        <v>18119</v>
      </c>
      <c r="E697" s="1">
        <v>1195.8449999999996</v>
      </c>
      <c r="F697" s="2" t="s">
        <v>18137</v>
      </c>
      <c r="G697" s="2" t="s">
        <v>18131</v>
      </c>
      <c r="I697" s="9"/>
    </row>
    <row r="698" spans="2:9" x14ac:dyDescent="0.3">
      <c r="B698" s="6" t="s">
        <v>17425</v>
      </c>
      <c r="C698" s="7">
        <v>44132</v>
      </c>
      <c r="D698" s="8" t="s">
        <v>18116</v>
      </c>
      <c r="E698" s="1">
        <v>1028.9999999999998</v>
      </c>
      <c r="F698" s="2" t="s">
        <v>18138</v>
      </c>
      <c r="G698" s="2" t="s">
        <v>18130</v>
      </c>
      <c r="I698" s="9"/>
    </row>
    <row r="699" spans="2:9" x14ac:dyDescent="0.3">
      <c r="B699" s="6" t="s">
        <v>17423</v>
      </c>
      <c r="C699" s="7">
        <v>44132</v>
      </c>
      <c r="D699" s="8" t="s">
        <v>18116</v>
      </c>
      <c r="E699" s="1">
        <v>813.5</v>
      </c>
      <c r="F699" s="2" t="s">
        <v>18138</v>
      </c>
      <c r="G699" s="2" t="s">
        <v>18131</v>
      </c>
      <c r="I699" s="9"/>
    </row>
    <row r="700" spans="2:9" x14ac:dyDescent="0.3">
      <c r="B700" s="6" t="s">
        <v>17427</v>
      </c>
      <c r="C700" s="7">
        <v>44132</v>
      </c>
      <c r="D700" s="8" t="s">
        <v>18118</v>
      </c>
      <c r="E700" s="1">
        <v>460.47749999999985</v>
      </c>
      <c r="F700" s="2" t="s">
        <v>18138</v>
      </c>
      <c r="G700" s="2" t="s">
        <v>18130</v>
      </c>
      <c r="I700" s="9"/>
    </row>
    <row r="701" spans="2:9" x14ac:dyDescent="0.3">
      <c r="B701" s="6" t="s">
        <v>17419</v>
      </c>
      <c r="C701" s="7">
        <v>44132</v>
      </c>
      <c r="D701" s="8" t="s">
        <v>18121</v>
      </c>
      <c r="E701" s="1">
        <v>1195.8449999999996</v>
      </c>
      <c r="F701" s="2" t="s">
        <v>18138</v>
      </c>
      <c r="G701" s="2" t="s">
        <v>18131</v>
      </c>
      <c r="I701" s="9"/>
    </row>
    <row r="702" spans="2:9" x14ac:dyDescent="0.3">
      <c r="B702" s="6" t="s">
        <v>17430</v>
      </c>
      <c r="C702" s="7">
        <v>44132</v>
      </c>
      <c r="D702" s="8" t="s">
        <v>18123</v>
      </c>
      <c r="E702" s="1">
        <v>1175.9999999999998</v>
      </c>
      <c r="F702" s="2" t="s">
        <v>18139</v>
      </c>
      <c r="G702" s="2" t="s">
        <v>18131</v>
      </c>
      <c r="I702" s="9"/>
    </row>
    <row r="703" spans="2:9" x14ac:dyDescent="0.3">
      <c r="B703" s="6" t="s">
        <v>17396</v>
      </c>
      <c r="C703" s="7">
        <v>44131</v>
      </c>
      <c r="D703" s="8" t="s">
        <v>18118</v>
      </c>
      <c r="E703" s="1">
        <v>933.44999999999982</v>
      </c>
      <c r="F703" s="2" t="s">
        <v>18132</v>
      </c>
      <c r="G703" s="2" t="s">
        <v>18130</v>
      </c>
      <c r="I703" s="9"/>
    </row>
    <row r="704" spans="2:9" x14ac:dyDescent="0.3">
      <c r="B704" s="6" t="s">
        <v>17414</v>
      </c>
      <c r="C704" s="7">
        <v>44131</v>
      </c>
      <c r="D704" s="8" t="s">
        <v>18116</v>
      </c>
      <c r="E704" s="1">
        <v>13.119749999999996</v>
      </c>
      <c r="F704" s="2" t="s">
        <v>18133</v>
      </c>
      <c r="G704" s="2" t="s">
        <v>18131</v>
      </c>
      <c r="I704" s="9"/>
    </row>
    <row r="705" spans="2:9" x14ac:dyDescent="0.3">
      <c r="B705" s="6" t="s">
        <v>17402</v>
      </c>
      <c r="C705" s="7">
        <v>44131</v>
      </c>
      <c r="D705" s="8" t="s">
        <v>18116</v>
      </c>
      <c r="E705" s="1">
        <v>155.26874999999995</v>
      </c>
      <c r="F705" s="2" t="s">
        <v>18133</v>
      </c>
      <c r="G705" s="2" t="s">
        <v>18130</v>
      </c>
      <c r="I705" s="9"/>
    </row>
    <row r="706" spans="2:9" x14ac:dyDescent="0.3">
      <c r="B706" s="6" t="s">
        <v>17406</v>
      </c>
      <c r="C706" s="7">
        <v>44131</v>
      </c>
      <c r="D706" s="8" t="s">
        <v>18116</v>
      </c>
      <c r="E706" s="1">
        <v>166.33049999999997</v>
      </c>
      <c r="F706" s="2" t="s">
        <v>18134</v>
      </c>
      <c r="G706" s="2" t="s">
        <v>18131</v>
      </c>
      <c r="I706" s="9"/>
    </row>
    <row r="707" spans="2:9" x14ac:dyDescent="0.3">
      <c r="B707" s="6" t="s">
        <v>17398</v>
      </c>
      <c r="C707" s="7">
        <v>44131</v>
      </c>
      <c r="D707" s="8" t="s">
        <v>18121</v>
      </c>
      <c r="E707" s="1">
        <v>1506.7499999999998</v>
      </c>
      <c r="F707" s="2" t="s">
        <v>18134</v>
      </c>
      <c r="G707" s="2" t="s">
        <v>18131</v>
      </c>
      <c r="I707" s="9"/>
    </row>
    <row r="708" spans="2:9" x14ac:dyDescent="0.3">
      <c r="B708" s="6" t="s">
        <v>17401</v>
      </c>
      <c r="C708" s="7">
        <v>44131</v>
      </c>
      <c r="D708" s="8" t="s">
        <v>18116</v>
      </c>
      <c r="E708" s="1">
        <v>176.95125000000002</v>
      </c>
      <c r="F708" s="2" t="s">
        <v>18134</v>
      </c>
      <c r="G708" s="2" t="s">
        <v>18131</v>
      </c>
      <c r="I708" s="9"/>
    </row>
    <row r="709" spans="2:9" x14ac:dyDescent="0.3">
      <c r="B709" s="6" t="s">
        <v>17409</v>
      </c>
      <c r="C709" s="7">
        <v>44131</v>
      </c>
      <c r="D709" s="8" t="s">
        <v>18117</v>
      </c>
      <c r="E709" s="1">
        <v>1194.3749999999998</v>
      </c>
      <c r="F709" s="2" t="s">
        <v>18134</v>
      </c>
      <c r="G709" s="2" t="s">
        <v>18131</v>
      </c>
      <c r="I709" s="9"/>
    </row>
    <row r="710" spans="2:9" x14ac:dyDescent="0.3">
      <c r="B710" s="6" t="s">
        <v>17411</v>
      </c>
      <c r="C710" s="7">
        <v>44131</v>
      </c>
      <c r="D710" s="8" t="s">
        <v>18119</v>
      </c>
      <c r="E710" s="1">
        <v>588</v>
      </c>
      <c r="F710" s="2" t="s">
        <v>18135</v>
      </c>
      <c r="G710" s="2" t="s">
        <v>18130</v>
      </c>
      <c r="I710" s="9"/>
    </row>
    <row r="711" spans="2:9" x14ac:dyDescent="0.3">
      <c r="B711" s="6" t="s">
        <v>17404</v>
      </c>
      <c r="C711" s="7">
        <v>44131</v>
      </c>
      <c r="D711" s="8" t="s">
        <v>18124</v>
      </c>
      <c r="E711" s="1">
        <v>3599.0499999999997</v>
      </c>
      <c r="F711" s="2" t="s">
        <v>18135</v>
      </c>
      <c r="G711" s="2" t="s">
        <v>18131</v>
      </c>
      <c r="I711" s="9"/>
    </row>
    <row r="712" spans="2:9" x14ac:dyDescent="0.3">
      <c r="B712" s="6" t="s">
        <v>17408</v>
      </c>
      <c r="C712" s="7">
        <v>44131</v>
      </c>
      <c r="D712" s="8" t="s">
        <v>18120</v>
      </c>
      <c r="E712" s="1">
        <v>1341.3749999999998</v>
      </c>
      <c r="F712" s="2" t="s">
        <v>18135</v>
      </c>
      <c r="G712" s="2" t="s">
        <v>18131</v>
      </c>
      <c r="I712" s="9"/>
    </row>
    <row r="713" spans="2:9" x14ac:dyDescent="0.3">
      <c r="B713" s="6" t="s">
        <v>17413</v>
      </c>
      <c r="C713" s="7">
        <v>44131</v>
      </c>
      <c r="D713" s="8" t="s">
        <v>18116</v>
      </c>
      <c r="E713" s="1">
        <v>782.77499999999986</v>
      </c>
      <c r="F713" s="2" t="s">
        <v>18135</v>
      </c>
      <c r="G713" s="2" t="s">
        <v>18130</v>
      </c>
      <c r="I713" s="9"/>
    </row>
    <row r="714" spans="2:9" x14ac:dyDescent="0.3">
      <c r="B714" s="6" t="s">
        <v>17415</v>
      </c>
      <c r="C714" s="7">
        <v>44131</v>
      </c>
      <c r="D714" s="8" t="s">
        <v>18117</v>
      </c>
      <c r="E714" s="1">
        <v>885.67499999999984</v>
      </c>
      <c r="F714" s="2" t="s">
        <v>18136</v>
      </c>
      <c r="G714" s="2" t="s">
        <v>18130</v>
      </c>
      <c r="I714" s="9"/>
    </row>
    <row r="715" spans="2:9" x14ac:dyDescent="0.3">
      <c r="B715" s="6" t="s">
        <v>17397</v>
      </c>
      <c r="C715" s="7">
        <v>44131</v>
      </c>
      <c r="D715" s="8" t="s">
        <v>18120</v>
      </c>
      <c r="E715" s="1">
        <v>2282.1749999999997</v>
      </c>
      <c r="F715" s="2" t="s">
        <v>18136</v>
      </c>
      <c r="G715" s="2" t="s">
        <v>18131</v>
      </c>
      <c r="I715" s="9"/>
    </row>
    <row r="716" spans="2:9" x14ac:dyDescent="0.3">
      <c r="B716" s="6" t="s">
        <v>17400</v>
      </c>
      <c r="C716" s="7">
        <v>44131</v>
      </c>
      <c r="D716" s="8" t="s">
        <v>18116</v>
      </c>
      <c r="E716" s="1">
        <v>1176</v>
      </c>
      <c r="F716" s="2" t="s">
        <v>18137</v>
      </c>
      <c r="G716" s="2" t="s">
        <v>18130</v>
      </c>
      <c r="I716" s="9"/>
    </row>
    <row r="717" spans="2:9" x14ac:dyDescent="0.3">
      <c r="B717" s="6" t="s">
        <v>17412</v>
      </c>
      <c r="C717" s="7">
        <v>44131</v>
      </c>
      <c r="D717" s="8" t="s">
        <v>18119</v>
      </c>
      <c r="E717" s="1">
        <v>1195.8449999999996</v>
      </c>
      <c r="F717" s="2" t="s">
        <v>18137</v>
      </c>
      <c r="G717" s="2" t="s">
        <v>18131</v>
      </c>
      <c r="I717" s="9"/>
    </row>
    <row r="718" spans="2:9" x14ac:dyDescent="0.3">
      <c r="B718" s="6" t="s">
        <v>17403</v>
      </c>
      <c r="C718" s="7">
        <v>44131</v>
      </c>
      <c r="D718" s="8" t="s">
        <v>18116</v>
      </c>
      <c r="E718" s="1">
        <v>1089.1474999999998</v>
      </c>
      <c r="F718" s="2" t="s">
        <v>18138</v>
      </c>
      <c r="G718" s="2" t="s">
        <v>18131</v>
      </c>
      <c r="I718" s="9"/>
    </row>
    <row r="719" spans="2:9" x14ac:dyDescent="0.3">
      <c r="B719" s="6" t="s">
        <v>17405</v>
      </c>
      <c r="C719" s="7">
        <v>44131</v>
      </c>
      <c r="D719" s="8" t="s">
        <v>18116</v>
      </c>
      <c r="E719" s="1">
        <v>1028.9999999999998</v>
      </c>
      <c r="F719" s="2" t="s">
        <v>18138</v>
      </c>
      <c r="G719" s="2" t="s">
        <v>18130</v>
      </c>
      <c r="I719" s="9"/>
    </row>
    <row r="720" spans="2:9" x14ac:dyDescent="0.3">
      <c r="B720" s="6" t="s">
        <v>17407</v>
      </c>
      <c r="C720" s="7">
        <v>44131</v>
      </c>
      <c r="D720" s="8" t="s">
        <v>18118</v>
      </c>
      <c r="E720" s="1">
        <v>460.47749999999985</v>
      </c>
      <c r="F720" s="2" t="s">
        <v>18138</v>
      </c>
      <c r="G720" s="2" t="s">
        <v>18130</v>
      </c>
      <c r="I720" s="9"/>
    </row>
    <row r="721" spans="2:9" x14ac:dyDescent="0.3">
      <c r="B721" s="6" t="s">
        <v>17399</v>
      </c>
      <c r="C721" s="7">
        <v>44131</v>
      </c>
      <c r="D721" s="8" t="s">
        <v>18121</v>
      </c>
      <c r="E721" s="1">
        <v>1195.8449999999996</v>
      </c>
      <c r="F721" s="2" t="s">
        <v>18138</v>
      </c>
      <c r="G721" s="2" t="s">
        <v>18131</v>
      </c>
      <c r="I721" s="9"/>
    </row>
    <row r="722" spans="2:9" x14ac:dyDescent="0.3">
      <c r="B722" s="6" t="s">
        <v>17410</v>
      </c>
      <c r="C722" s="7">
        <v>44131</v>
      </c>
      <c r="D722" s="8" t="s">
        <v>18123</v>
      </c>
      <c r="E722" s="1">
        <v>1175.9999999999998</v>
      </c>
      <c r="F722" s="2" t="s">
        <v>18138</v>
      </c>
      <c r="G722" s="2" t="s">
        <v>18131</v>
      </c>
      <c r="I722" s="9"/>
    </row>
    <row r="723" spans="2:9" x14ac:dyDescent="0.3">
      <c r="B723" s="6" t="s">
        <v>17376</v>
      </c>
      <c r="C723" s="7">
        <v>44130</v>
      </c>
      <c r="D723" s="8" t="s">
        <v>18118</v>
      </c>
      <c r="E723" s="1">
        <v>1400.175</v>
      </c>
      <c r="F723" s="2" t="s">
        <v>18132</v>
      </c>
      <c r="G723" s="2" t="s">
        <v>18130</v>
      </c>
      <c r="I723" s="9"/>
    </row>
    <row r="724" spans="2:9" x14ac:dyDescent="0.3">
      <c r="B724" s="6" t="s">
        <v>17394</v>
      </c>
      <c r="C724" s="7">
        <v>44130</v>
      </c>
      <c r="D724" s="8" t="s">
        <v>18116</v>
      </c>
      <c r="E724" s="1">
        <v>13.167831250000001</v>
      </c>
      <c r="F724" s="2" t="s">
        <v>18133</v>
      </c>
      <c r="G724" s="2" t="s">
        <v>18131</v>
      </c>
      <c r="I724" s="9"/>
    </row>
    <row r="725" spans="2:9" x14ac:dyDescent="0.3">
      <c r="B725" s="6" t="s">
        <v>17382</v>
      </c>
      <c r="C725" s="7">
        <v>44130</v>
      </c>
      <c r="D725" s="8" t="s">
        <v>18116</v>
      </c>
      <c r="E725" s="1">
        <v>250.81874999999997</v>
      </c>
      <c r="F725" s="2" t="s">
        <v>18133</v>
      </c>
      <c r="G725" s="2" t="s">
        <v>18130</v>
      </c>
      <c r="I725" s="9"/>
    </row>
    <row r="726" spans="2:9" x14ac:dyDescent="0.3">
      <c r="B726" s="6" t="s">
        <v>17386</v>
      </c>
      <c r="C726" s="7">
        <v>44130</v>
      </c>
      <c r="D726" s="8" t="s">
        <v>18116</v>
      </c>
      <c r="E726" s="1">
        <v>1940.5224999999996</v>
      </c>
      <c r="F726" s="2" t="s">
        <v>18134</v>
      </c>
      <c r="G726" s="2" t="s">
        <v>18131</v>
      </c>
      <c r="I726" s="9"/>
    </row>
    <row r="727" spans="2:9" x14ac:dyDescent="0.3">
      <c r="B727" s="6" t="s">
        <v>17378</v>
      </c>
      <c r="C727" s="7">
        <v>44130</v>
      </c>
      <c r="D727" s="8" t="s">
        <v>18121</v>
      </c>
      <c r="E727" s="1">
        <v>1506.7499999999998</v>
      </c>
      <c r="F727" s="2" t="s">
        <v>18134</v>
      </c>
      <c r="G727" s="2" t="s">
        <v>18131</v>
      </c>
      <c r="I727" s="9"/>
    </row>
    <row r="728" spans="2:9" x14ac:dyDescent="0.3">
      <c r="B728" s="6" t="s">
        <v>17389</v>
      </c>
      <c r="C728" s="7">
        <v>44130</v>
      </c>
      <c r="D728" s="8" t="s">
        <v>18117</v>
      </c>
      <c r="E728" s="1">
        <v>1194.3749999999998</v>
      </c>
      <c r="F728" s="2" t="s">
        <v>18134</v>
      </c>
      <c r="G728" s="2" t="s">
        <v>18131</v>
      </c>
      <c r="I728" s="9"/>
    </row>
    <row r="729" spans="2:9" x14ac:dyDescent="0.3">
      <c r="B729" s="6" t="s">
        <v>17381</v>
      </c>
      <c r="C729" s="7">
        <v>44130</v>
      </c>
      <c r="D729" s="8" t="s">
        <v>18116</v>
      </c>
      <c r="E729" s="1">
        <v>1376.2874999999999</v>
      </c>
      <c r="F729" s="2" t="s">
        <v>18134</v>
      </c>
      <c r="G729" s="2" t="s">
        <v>18131</v>
      </c>
      <c r="I729" s="9"/>
    </row>
    <row r="730" spans="2:9" x14ac:dyDescent="0.3">
      <c r="B730" s="6" t="s">
        <v>17391</v>
      </c>
      <c r="C730" s="7">
        <v>44130</v>
      </c>
      <c r="D730" s="8" t="s">
        <v>18119</v>
      </c>
      <c r="E730" s="1">
        <v>147</v>
      </c>
      <c r="F730" s="2" t="s">
        <v>18135</v>
      </c>
      <c r="G730" s="2" t="s">
        <v>18130</v>
      </c>
      <c r="I730" s="9"/>
    </row>
    <row r="731" spans="2:9" x14ac:dyDescent="0.3">
      <c r="B731" s="6" t="s">
        <v>17384</v>
      </c>
      <c r="C731" s="7">
        <v>44130</v>
      </c>
      <c r="D731" s="8" t="s">
        <v>18124</v>
      </c>
      <c r="E731" s="1">
        <v>2768.5</v>
      </c>
      <c r="F731" s="2" t="s">
        <v>18135</v>
      </c>
      <c r="G731" s="2" t="s">
        <v>18131</v>
      </c>
      <c r="I731" s="9"/>
    </row>
    <row r="732" spans="2:9" x14ac:dyDescent="0.3">
      <c r="B732" s="6" t="s">
        <v>17388</v>
      </c>
      <c r="C732" s="7">
        <v>44130</v>
      </c>
      <c r="D732" s="8" t="s">
        <v>18120</v>
      </c>
      <c r="E732" s="1">
        <v>1341.3749999999998</v>
      </c>
      <c r="F732" s="2" t="s">
        <v>18135</v>
      </c>
      <c r="G732" s="2" t="s">
        <v>18131</v>
      </c>
      <c r="I732" s="9"/>
    </row>
    <row r="733" spans="2:9" x14ac:dyDescent="0.3">
      <c r="B733" s="6" t="s">
        <v>17393</v>
      </c>
      <c r="C733" s="7">
        <v>44130</v>
      </c>
      <c r="D733" s="8" t="s">
        <v>18116</v>
      </c>
      <c r="E733" s="1">
        <v>782.77499999999986</v>
      </c>
      <c r="F733" s="2" t="s">
        <v>18135</v>
      </c>
      <c r="G733" s="2" t="s">
        <v>18130</v>
      </c>
      <c r="I733" s="9"/>
    </row>
    <row r="734" spans="2:9" x14ac:dyDescent="0.3">
      <c r="B734" s="6" t="s">
        <v>17395</v>
      </c>
      <c r="C734" s="7">
        <v>44130</v>
      </c>
      <c r="D734" s="8" t="s">
        <v>18117</v>
      </c>
      <c r="E734" s="1">
        <v>885.67499999999984</v>
      </c>
      <c r="F734" s="2" t="s">
        <v>18136</v>
      </c>
      <c r="G734" s="2" t="s">
        <v>18130</v>
      </c>
      <c r="I734" s="9"/>
    </row>
    <row r="735" spans="2:9" x14ac:dyDescent="0.3">
      <c r="B735" s="6" t="s">
        <v>17377</v>
      </c>
      <c r="C735" s="7">
        <v>44130</v>
      </c>
      <c r="D735" s="8" t="s">
        <v>18120</v>
      </c>
      <c r="E735" s="1">
        <v>3042.8999999999996</v>
      </c>
      <c r="F735" s="2" t="s">
        <v>18136</v>
      </c>
      <c r="G735" s="2" t="s">
        <v>18131</v>
      </c>
      <c r="I735" s="9"/>
    </row>
    <row r="736" spans="2:9" x14ac:dyDescent="0.3">
      <c r="B736" s="6" t="s">
        <v>17380</v>
      </c>
      <c r="C736" s="7">
        <v>44130</v>
      </c>
      <c r="D736" s="8" t="s">
        <v>18116</v>
      </c>
      <c r="E736" s="1">
        <v>661.5</v>
      </c>
      <c r="F736" s="2" t="s">
        <v>18137</v>
      </c>
      <c r="G736" s="2" t="s">
        <v>18130</v>
      </c>
      <c r="I736" s="9"/>
    </row>
    <row r="737" spans="2:9" x14ac:dyDescent="0.3">
      <c r="B737" s="6" t="s">
        <v>17392</v>
      </c>
      <c r="C737" s="7">
        <v>44130</v>
      </c>
      <c r="D737" s="8" t="s">
        <v>18119</v>
      </c>
      <c r="E737" s="1">
        <v>1195.8449999999996</v>
      </c>
      <c r="F737" s="2" t="s">
        <v>18137</v>
      </c>
      <c r="G737" s="2" t="s">
        <v>18131</v>
      </c>
      <c r="I737" s="9"/>
    </row>
    <row r="738" spans="2:9" x14ac:dyDescent="0.3">
      <c r="B738" s="6" t="s">
        <v>17383</v>
      </c>
      <c r="C738" s="7">
        <v>44130</v>
      </c>
      <c r="D738" s="8" t="s">
        <v>18116</v>
      </c>
      <c r="E738" s="1">
        <v>208.21937499999996</v>
      </c>
      <c r="F738" s="2" t="s">
        <v>18138</v>
      </c>
      <c r="G738" s="2" t="s">
        <v>18131</v>
      </c>
      <c r="I738" s="9"/>
    </row>
    <row r="739" spans="2:9" x14ac:dyDescent="0.3">
      <c r="B739" s="6" t="s">
        <v>17385</v>
      </c>
      <c r="C739" s="7">
        <v>44130</v>
      </c>
      <c r="D739" s="8" t="s">
        <v>18116</v>
      </c>
      <c r="E739" s="1">
        <v>1028.9999999999998</v>
      </c>
      <c r="F739" s="2" t="s">
        <v>18138</v>
      </c>
      <c r="G739" s="2" t="s">
        <v>18130</v>
      </c>
      <c r="I739" s="9"/>
    </row>
    <row r="740" spans="2:9" x14ac:dyDescent="0.3">
      <c r="B740" s="6" t="s">
        <v>17387</v>
      </c>
      <c r="C740" s="7">
        <v>44130</v>
      </c>
      <c r="D740" s="8" t="s">
        <v>18118</v>
      </c>
      <c r="E740" s="1">
        <v>1688.4174999999996</v>
      </c>
      <c r="F740" s="2" t="s">
        <v>18138</v>
      </c>
      <c r="G740" s="2" t="s">
        <v>18130</v>
      </c>
      <c r="I740" s="9"/>
    </row>
    <row r="741" spans="2:9" x14ac:dyDescent="0.3">
      <c r="B741" s="6" t="s">
        <v>17379</v>
      </c>
      <c r="C741" s="7">
        <v>44130</v>
      </c>
      <c r="D741" s="8" t="s">
        <v>18121</v>
      </c>
      <c r="E741" s="1">
        <v>1195.8449999999996</v>
      </c>
      <c r="F741" s="2" t="s">
        <v>18138</v>
      </c>
      <c r="G741" s="2" t="s">
        <v>18131</v>
      </c>
      <c r="I741" s="9"/>
    </row>
    <row r="742" spans="2:9" x14ac:dyDescent="0.3">
      <c r="B742" s="6" t="s">
        <v>17390</v>
      </c>
      <c r="C742" s="7">
        <v>44130</v>
      </c>
      <c r="D742" s="8" t="s">
        <v>18123</v>
      </c>
      <c r="E742" s="1">
        <v>1175.9999999999998</v>
      </c>
      <c r="F742" s="2" t="s">
        <v>18138</v>
      </c>
      <c r="G742" s="2" t="s">
        <v>18131</v>
      </c>
      <c r="I742" s="9"/>
    </row>
    <row r="743" spans="2:9" x14ac:dyDescent="0.3">
      <c r="B743" s="6" t="s">
        <v>17356</v>
      </c>
      <c r="C743" s="7">
        <v>44129</v>
      </c>
      <c r="D743" s="8" t="s">
        <v>18118</v>
      </c>
      <c r="E743" s="1">
        <v>933.44999999999982</v>
      </c>
      <c r="F743" s="2" t="s">
        <v>18132</v>
      </c>
      <c r="G743" s="2" t="s">
        <v>18130</v>
      </c>
      <c r="I743" s="9"/>
    </row>
    <row r="744" spans="2:9" x14ac:dyDescent="0.3">
      <c r="B744" s="6" t="s">
        <v>17374</v>
      </c>
      <c r="C744" s="7">
        <v>44129</v>
      </c>
      <c r="D744" s="8" t="s">
        <v>18116</v>
      </c>
      <c r="E744" s="1">
        <v>13.167831250000001</v>
      </c>
      <c r="F744" s="2" t="s">
        <v>18132</v>
      </c>
      <c r="G744" s="2" t="s">
        <v>18131</v>
      </c>
      <c r="I744" s="9"/>
    </row>
    <row r="745" spans="2:9" x14ac:dyDescent="0.3">
      <c r="B745" s="6" t="s">
        <v>17362</v>
      </c>
      <c r="C745" s="7">
        <v>44129</v>
      </c>
      <c r="D745" s="8" t="s">
        <v>18116</v>
      </c>
      <c r="E745" s="1">
        <v>167.21249999999998</v>
      </c>
      <c r="F745" s="2" t="s">
        <v>18133</v>
      </c>
      <c r="G745" s="2" t="s">
        <v>18130</v>
      </c>
      <c r="I745" s="9"/>
    </row>
    <row r="746" spans="2:9" x14ac:dyDescent="0.3">
      <c r="B746" s="6" t="s">
        <v>17358</v>
      </c>
      <c r="C746" s="7">
        <v>44129</v>
      </c>
      <c r="D746" s="8" t="s">
        <v>18121</v>
      </c>
      <c r="E746" s="1">
        <v>1506.7499999999998</v>
      </c>
      <c r="F746" s="2" t="s">
        <v>18133</v>
      </c>
      <c r="G746" s="2" t="s">
        <v>18131</v>
      </c>
      <c r="I746" s="9"/>
    </row>
    <row r="747" spans="2:9" x14ac:dyDescent="0.3">
      <c r="B747" s="6" t="s">
        <v>17366</v>
      </c>
      <c r="C747" s="7">
        <v>44129</v>
      </c>
      <c r="D747" s="8" t="s">
        <v>18116</v>
      </c>
      <c r="E747" s="1">
        <v>415.8262499999999</v>
      </c>
      <c r="F747" s="2" t="s">
        <v>18133</v>
      </c>
      <c r="G747" s="2" t="s">
        <v>18131</v>
      </c>
      <c r="I747" s="9"/>
    </row>
    <row r="748" spans="2:9" x14ac:dyDescent="0.3">
      <c r="B748" s="6" t="s">
        <v>17361</v>
      </c>
      <c r="C748" s="7">
        <v>44129</v>
      </c>
      <c r="D748" s="8" t="s">
        <v>18116</v>
      </c>
      <c r="E748" s="1">
        <v>2654.2687499999997</v>
      </c>
      <c r="F748" s="2" t="s">
        <v>18134</v>
      </c>
      <c r="G748" s="2" t="s">
        <v>18131</v>
      </c>
      <c r="I748" s="9"/>
    </row>
    <row r="749" spans="2:9" x14ac:dyDescent="0.3">
      <c r="B749" s="6" t="s">
        <v>17369</v>
      </c>
      <c r="C749" s="7">
        <v>44129</v>
      </c>
      <c r="D749" s="8" t="s">
        <v>18117</v>
      </c>
      <c r="E749" s="1">
        <v>1194.3749999999998</v>
      </c>
      <c r="F749" s="2" t="s">
        <v>18134</v>
      </c>
      <c r="G749" s="2" t="s">
        <v>18131</v>
      </c>
      <c r="I749" s="9"/>
    </row>
    <row r="750" spans="2:9" x14ac:dyDescent="0.3">
      <c r="B750" s="6" t="s">
        <v>17371</v>
      </c>
      <c r="C750" s="7">
        <v>44129</v>
      </c>
      <c r="D750" s="8" t="s">
        <v>18119</v>
      </c>
      <c r="E750" s="1">
        <v>845.24999999999989</v>
      </c>
      <c r="F750" s="2" t="s">
        <v>18135</v>
      </c>
      <c r="G750" s="2" t="s">
        <v>18130</v>
      </c>
      <c r="I750" s="9"/>
    </row>
    <row r="751" spans="2:9" x14ac:dyDescent="0.3">
      <c r="B751" s="6" t="s">
        <v>17364</v>
      </c>
      <c r="C751" s="7">
        <v>44129</v>
      </c>
      <c r="D751" s="8" t="s">
        <v>18124</v>
      </c>
      <c r="E751" s="1">
        <v>1661.0999999999997</v>
      </c>
      <c r="F751" s="2" t="s">
        <v>18135</v>
      </c>
      <c r="G751" s="2" t="s">
        <v>18131</v>
      </c>
      <c r="I751" s="9"/>
    </row>
    <row r="752" spans="2:9" x14ac:dyDescent="0.3">
      <c r="B752" s="6" t="s">
        <v>17368</v>
      </c>
      <c r="C752" s="7">
        <v>44129</v>
      </c>
      <c r="D752" s="8" t="s">
        <v>18120</v>
      </c>
      <c r="E752" s="1">
        <v>1341.3749999999998</v>
      </c>
      <c r="F752" s="2" t="s">
        <v>18135</v>
      </c>
      <c r="G752" s="2" t="s">
        <v>18131</v>
      </c>
      <c r="I752" s="9"/>
    </row>
    <row r="753" spans="2:9" x14ac:dyDescent="0.3">
      <c r="B753" s="6" t="s">
        <v>17373</v>
      </c>
      <c r="C753" s="7">
        <v>44129</v>
      </c>
      <c r="D753" s="8" t="s">
        <v>18116</v>
      </c>
      <c r="E753" s="1">
        <v>782.77499999999986</v>
      </c>
      <c r="F753" s="2" t="s">
        <v>18135</v>
      </c>
      <c r="G753" s="2" t="s">
        <v>18130</v>
      </c>
      <c r="I753" s="9"/>
    </row>
    <row r="754" spans="2:9" x14ac:dyDescent="0.3">
      <c r="B754" s="6" t="s">
        <v>17375</v>
      </c>
      <c r="C754" s="7">
        <v>44129</v>
      </c>
      <c r="D754" s="8" t="s">
        <v>18117</v>
      </c>
      <c r="E754" s="1">
        <v>885.67499999999984</v>
      </c>
      <c r="F754" s="2" t="s">
        <v>18135</v>
      </c>
      <c r="G754" s="2" t="s">
        <v>18130</v>
      </c>
      <c r="I754" s="9"/>
    </row>
    <row r="755" spans="2:9" x14ac:dyDescent="0.3">
      <c r="B755" s="6" t="s">
        <v>17357</v>
      </c>
      <c r="C755" s="7">
        <v>44129</v>
      </c>
      <c r="D755" s="8" t="s">
        <v>18120</v>
      </c>
      <c r="E755" s="1">
        <v>2852.71875</v>
      </c>
      <c r="F755" s="2" t="s">
        <v>18136</v>
      </c>
      <c r="G755" s="2" t="s">
        <v>18131</v>
      </c>
      <c r="I755" s="9"/>
    </row>
    <row r="756" spans="2:9" x14ac:dyDescent="0.3">
      <c r="B756" s="6" t="s">
        <v>17360</v>
      </c>
      <c r="C756" s="7">
        <v>44129</v>
      </c>
      <c r="D756" s="8" t="s">
        <v>18116</v>
      </c>
      <c r="E756" s="1">
        <v>881.99999999999989</v>
      </c>
      <c r="F756" s="2" t="s">
        <v>18136</v>
      </c>
      <c r="G756" s="2" t="s">
        <v>18130</v>
      </c>
      <c r="I756" s="9"/>
    </row>
    <row r="757" spans="2:9" x14ac:dyDescent="0.3">
      <c r="B757" s="6" t="s">
        <v>17372</v>
      </c>
      <c r="C757" s="7">
        <v>44129</v>
      </c>
      <c r="D757" s="8" t="s">
        <v>18119</v>
      </c>
      <c r="E757" s="1">
        <v>1195.8449999999996</v>
      </c>
      <c r="F757" s="2" t="s">
        <v>18137</v>
      </c>
      <c r="G757" s="2" t="s">
        <v>18131</v>
      </c>
      <c r="I757" s="9"/>
    </row>
    <row r="758" spans="2:9" x14ac:dyDescent="0.3">
      <c r="B758" s="6" t="s">
        <v>17365</v>
      </c>
      <c r="C758" s="7">
        <v>44129</v>
      </c>
      <c r="D758" s="8" t="s">
        <v>18116</v>
      </c>
      <c r="E758" s="1">
        <v>1028.9999999999998</v>
      </c>
      <c r="F758" s="2" t="s">
        <v>18138</v>
      </c>
      <c r="G758" s="2" t="s">
        <v>18130</v>
      </c>
      <c r="I758" s="9"/>
    </row>
    <row r="759" spans="2:9" x14ac:dyDescent="0.3">
      <c r="B759" s="6" t="s">
        <v>17363</v>
      </c>
      <c r="C759" s="7">
        <v>44129</v>
      </c>
      <c r="D759" s="8" t="s">
        <v>18116</v>
      </c>
      <c r="E759" s="1">
        <v>928.97874999999976</v>
      </c>
      <c r="F759" s="2" t="s">
        <v>18138</v>
      </c>
      <c r="G759" s="2" t="s">
        <v>18131</v>
      </c>
      <c r="I759" s="9"/>
    </row>
    <row r="760" spans="2:9" x14ac:dyDescent="0.3">
      <c r="B760" s="6" t="s">
        <v>17367</v>
      </c>
      <c r="C760" s="7">
        <v>44129</v>
      </c>
      <c r="D760" s="8" t="s">
        <v>18118</v>
      </c>
      <c r="E760" s="1">
        <v>115.11937499999996</v>
      </c>
      <c r="F760" s="2" t="s">
        <v>18138</v>
      </c>
      <c r="G760" s="2" t="s">
        <v>18130</v>
      </c>
      <c r="I760" s="9"/>
    </row>
    <row r="761" spans="2:9" x14ac:dyDescent="0.3">
      <c r="B761" s="6" t="s">
        <v>17359</v>
      </c>
      <c r="C761" s="7">
        <v>44129</v>
      </c>
      <c r="D761" s="8" t="s">
        <v>18121</v>
      </c>
      <c r="E761" s="1">
        <v>1195.8449999999996</v>
      </c>
      <c r="F761" s="2" t="s">
        <v>18138</v>
      </c>
      <c r="G761" s="2" t="s">
        <v>18131</v>
      </c>
      <c r="I761" s="9"/>
    </row>
    <row r="762" spans="2:9" x14ac:dyDescent="0.3">
      <c r="B762" s="6" t="s">
        <v>17370</v>
      </c>
      <c r="C762" s="7">
        <v>44129</v>
      </c>
      <c r="D762" s="8" t="s">
        <v>18123</v>
      </c>
      <c r="E762" s="1">
        <v>1175.9999999999998</v>
      </c>
      <c r="F762" s="2" t="s">
        <v>18138</v>
      </c>
      <c r="G762" s="2" t="s">
        <v>18131</v>
      </c>
      <c r="I762" s="9"/>
    </row>
    <row r="763" spans="2:9" x14ac:dyDescent="0.3">
      <c r="B763" s="6" t="s">
        <v>17336</v>
      </c>
      <c r="C763" s="7">
        <v>44128</v>
      </c>
      <c r="D763" s="8" t="s">
        <v>18118</v>
      </c>
      <c r="E763" s="1">
        <v>3189.2874999999999</v>
      </c>
      <c r="F763" s="2" t="s">
        <v>18132</v>
      </c>
      <c r="G763" s="2" t="s">
        <v>18130</v>
      </c>
      <c r="I763" s="9"/>
    </row>
    <row r="764" spans="2:9" x14ac:dyDescent="0.3">
      <c r="B764" s="6" t="s">
        <v>17354</v>
      </c>
      <c r="C764" s="7">
        <v>44128</v>
      </c>
      <c r="D764" s="8" t="s">
        <v>18116</v>
      </c>
      <c r="E764" s="1">
        <v>1548.3999999999999</v>
      </c>
      <c r="F764" s="2" t="s">
        <v>18132</v>
      </c>
      <c r="G764" s="2" t="s">
        <v>18131</v>
      </c>
      <c r="I764" s="9"/>
    </row>
    <row r="765" spans="2:9" x14ac:dyDescent="0.3">
      <c r="B765" s="6" t="s">
        <v>17342</v>
      </c>
      <c r="C765" s="7">
        <v>44128</v>
      </c>
      <c r="D765" s="8" t="s">
        <v>18116</v>
      </c>
      <c r="E765" s="1">
        <v>978.875</v>
      </c>
      <c r="F765" s="2" t="s">
        <v>18133</v>
      </c>
      <c r="G765" s="2" t="s">
        <v>18130</v>
      </c>
      <c r="I765" s="9"/>
    </row>
    <row r="766" spans="2:9" x14ac:dyDescent="0.3">
      <c r="B766" s="6" t="s">
        <v>17346</v>
      </c>
      <c r="C766" s="7">
        <v>44128</v>
      </c>
      <c r="D766" s="8" t="s">
        <v>18116</v>
      </c>
      <c r="E766" s="1">
        <v>1940.5224999999996</v>
      </c>
      <c r="F766" s="2" t="s">
        <v>18133</v>
      </c>
      <c r="G766" s="2" t="s">
        <v>18131</v>
      </c>
      <c r="I766" s="9"/>
    </row>
    <row r="767" spans="2:9" x14ac:dyDescent="0.3">
      <c r="B767" s="6" t="s">
        <v>17338</v>
      </c>
      <c r="C767" s="7">
        <v>44128</v>
      </c>
      <c r="D767" s="8" t="s">
        <v>18121</v>
      </c>
      <c r="E767" s="1">
        <v>1506.7499999999998</v>
      </c>
      <c r="F767" s="2" t="s">
        <v>18133</v>
      </c>
      <c r="G767" s="2" t="s">
        <v>18131</v>
      </c>
      <c r="I767" s="9"/>
    </row>
    <row r="768" spans="2:9" x14ac:dyDescent="0.3">
      <c r="B768" s="6" t="s">
        <v>17349</v>
      </c>
      <c r="C768" s="7">
        <v>44128</v>
      </c>
      <c r="D768" s="8" t="s">
        <v>18117</v>
      </c>
      <c r="E768" s="1">
        <v>1194.3749999999998</v>
      </c>
      <c r="F768" s="2" t="s">
        <v>18134</v>
      </c>
      <c r="G768" s="2" t="s">
        <v>18131</v>
      </c>
      <c r="I768" s="9"/>
    </row>
    <row r="769" spans="2:9" x14ac:dyDescent="0.3">
      <c r="B769" s="6" t="s">
        <v>17341</v>
      </c>
      <c r="C769" s="7">
        <v>44128</v>
      </c>
      <c r="D769" s="8" t="s">
        <v>18116</v>
      </c>
      <c r="E769" s="1">
        <v>727.46624999999995</v>
      </c>
      <c r="F769" s="2" t="s">
        <v>18134</v>
      </c>
      <c r="G769" s="2" t="s">
        <v>18131</v>
      </c>
      <c r="I769" s="9"/>
    </row>
    <row r="770" spans="2:9" x14ac:dyDescent="0.3">
      <c r="B770" s="6" t="s">
        <v>17351</v>
      </c>
      <c r="C770" s="7">
        <v>44128</v>
      </c>
      <c r="D770" s="8" t="s">
        <v>18119</v>
      </c>
      <c r="E770" s="1">
        <v>624.74999999999989</v>
      </c>
      <c r="F770" s="2" t="s">
        <v>18135</v>
      </c>
      <c r="G770" s="2" t="s">
        <v>18130</v>
      </c>
      <c r="I770" s="9"/>
    </row>
    <row r="771" spans="2:9" x14ac:dyDescent="0.3">
      <c r="B771" s="6" t="s">
        <v>17344</v>
      </c>
      <c r="C771" s="7">
        <v>44128</v>
      </c>
      <c r="D771" s="8" t="s">
        <v>18124</v>
      </c>
      <c r="E771" s="1">
        <v>5813.8499999999995</v>
      </c>
      <c r="F771" s="2" t="s">
        <v>18135</v>
      </c>
      <c r="G771" s="2" t="s">
        <v>18131</v>
      </c>
      <c r="I771" s="9"/>
    </row>
    <row r="772" spans="2:9" x14ac:dyDescent="0.3">
      <c r="B772" s="6" t="s">
        <v>17348</v>
      </c>
      <c r="C772" s="7">
        <v>44128</v>
      </c>
      <c r="D772" s="8" t="s">
        <v>18120</v>
      </c>
      <c r="E772" s="1">
        <v>1341.3749999999998</v>
      </c>
      <c r="F772" s="2" t="s">
        <v>18135</v>
      </c>
      <c r="G772" s="2" t="s">
        <v>18131</v>
      </c>
      <c r="I772" s="9"/>
    </row>
    <row r="773" spans="2:9" x14ac:dyDescent="0.3">
      <c r="B773" s="6" t="s">
        <v>17353</v>
      </c>
      <c r="C773" s="7">
        <v>44128</v>
      </c>
      <c r="D773" s="8" t="s">
        <v>18116</v>
      </c>
      <c r="E773" s="1">
        <v>782.77499999999986</v>
      </c>
      <c r="F773" s="2" t="s">
        <v>18135</v>
      </c>
      <c r="G773" s="2" t="s">
        <v>18130</v>
      </c>
      <c r="I773" s="9"/>
    </row>
    <row r="774" spans="2:9" x14ac:dyDescent="0.3">
      <c r="B774" s="6" t="s">
        <v>17355</v>
      </c>
      <c r="C774" s="7">
        <v>44128</v>
      </c>
      <c r="D774" s="8" t="s">
        <v>18117</v>
      </c>
      <c r="E774" s="1">
        <v>885.67499999999984</v>
      </c>
      <c r="F774" s="2" t="s">
        <v>18135</v>
      </c>
      <c r="G774" s="2" t="s">
        <v>18130</v>
      </c>
      <c r="I774" s="9"/>
    </row>
    <row r="775" spans="2:9" x14ac:dyDescent="0.3">
      <c r="B775" s="6" t="s">
        <v>17337</v>
      </c>
      <c r="C775" s="7">
        <v>44128</v>
      </c>
      <c r="D775" s="8" t="s">
        <v>18120</v>
      </c>
      <c r="E775" s="1">
        <v>4944.7124999999996</v>
      </c>
      <c r="F775" s="2" t="s">
        <v>18136</v>
      </c>
      <c r="G775" s="2" t="s">
        <v>18131</v>
      </c>
      <c r="I775" s="9"/>
    </row>
    <row r="776" spans="2:9" x14ac:dyDescent="0.3">
      <c r="B776" s="6" t="s">
        <v>17340</v>
      </c>
      <c r="C776" s="7">
        <v>44128</v>
      </c>
      <c r="D776" s="8" t="s">
        <v>18116</v>
      </c>
      <c r="E776" s="1">
        <v>1911</v>
      </c>
      <c r="F776" s="2" t="s">
        <v>18136</v>
      </c>
      <c r="G776" s="2" t="s">
        <v>18130</v>
      </c>
      <c r="I776" s="9"/>
    </row>
    <row r="777" spans="2:9" x14ac:dyDescent="0.3">
      <c r="B777" s="6" t="s">
        <v>17352</v>
      </c>
      <c r="C777" s="7">
        <v>44128</v>
      </c>
      <c r="D777" s="8" t="s">
        <v>18119</v>
      </c>
      <c r="E777" s="1">
        <v>1195.8449999999996</v>
      </c>
      <c r="F777" s="2" t="s">
        <v>18136</v>
      </c>
      <c r="G777" s="2" t="s">
        <v>18131</v>
      </c>
      <c r="I777" s="9"/>
    </row>
    <row r="778" spans="2:9" x14ac:dyDescent="0.3">
      <c r="B778" s="6" t="s">
        <v>17345</v>
      </c>
      <c r="C778" s="7">
        <v>44128</v>
      </c>
      <c r="D778" s="8" t="s">
        <v>18116</v>
      </c>
      <c r="E778" s="1">
        <v>1028.9999999999998</v>
      </c>
      <c r="F778" s="2" t="s">
        <v>18137</v>
      </c>
      <c r="G778" s="2" t="s">
        <v>18130</v>
      </c>
      <c r="I778" s="9"/>
    </row>
    <row r="779" spans="2:9" x14ac:dyDescent="0.3">
      <c r="B779" s="6" t="s">
        <v>17343</v>
      </c>
      <c r="C779" s="7">
        <v>44128</v>
      </c>
      <c r="D779" s="8" t="s">
        <v>18116</v>
      </c>
      <c r="E779" s="1">
        <v>575.35625000000005</v>
      </c>
      <c r="F779" s="2" t="s">
        <v>18137</v>
      </c>
      <c r="G779" s="2" t="s">
        <v>18131</v>
      </c>
      <c r="I779" s="9"/>
    </row>
    <row r="780" spans="2:9" x14ac:dyDescent="0.3">
      <c r="B780" s="6" t="s">
        <v>17347</v>
      </c>
      <c r="C780" s="7">
        <v>44128</v>
      </c>
      <c r="D780" s="8" t="s">
        <v>18118</v>
      </c>
      <c r="E780" s="1">
        <v>1534.9249999999997</v>
      </c>
      <c r="F780" s="2" t="s">
        <v>18138</v>
      </c>
      <c r="G780" s="2" t="s">
        <v>18130</v>
      </c>
      <c r="I780" s="9"/>
    </row>
    <row r="781" spans="2:9" x14ac:dyDescent="0.3">
      <c r="B781" s="6" t="s">
        <v>17339</v>
      </c>
      <c r="C781" s="7">
        <v>44128</v>
      </c>
      <c r="D781" s="8" t="s">
        <v>18121</v>
      </c>
      <c r="E781" s="1">
        <v>1195.8449999999996</v>
      </c>
      <c r="F781" s="2" t="s">
        <v>18138</v>
      </c>
      <c r="G781" s="2" t="s">
        <v>18131</v>
      </c>
      <c r="I781" s="9"/>
    </row>
    <row r="782" spans="2:9" x14ac:dyDescent="0.3">
      <c r="B782" s="6" t="s">
        <v>17350</v>
      </c>
      <c r="C782" s="7">
        <v>44128</v>
      </c>
      <c r="D782" s="8" t="s">
        <v>18123</v>
      </c>
      <c r="E782" s="1">
        <v>1175.9999999999998</v>
      </c>
      <c r="F782" s="2" t="s">
        <v>18138</v>
      </c>
      <c r="G782" s="2" t="s">
        <v>18131</v>
      </c>
      <c r="I782" s="9"/>
    </row>
    <row r="783" spans="2:9" x14ac:dyDescent="0.3">
      <c r="B783" s="6" t="s">
        <v>17334</v>
      </c>
      <c r="C783" s="7">
        <v>44127</v>
      </c>
      <c r="D783" s="8" t="s">
        <v>18116</v>
      </c>
      <c r="E783" s="1">
        <v>13.167831250000001</v>
      </c>
      <c r="F783" s="2" t="s">
        <v>18132</v>
      </c>
      <c r="G783" s="2" t="s">
        <v>18131</v>
      </c>
      <c r="I783" s="9"/>
    </row>
    <row r="784" spans="2:9" x14ac:dyDescent="0.3">
      <c r="B784" s="6" t="s">
        <v>17322</v>
      </c>
      <c r="C784" s="7">
        <v>44127</v>
      </c>
      <c r="D784" s="8" t="s">
        <v>18116</v>
      </c>
      <c r="E784" s="1">
        <v>875.87499999999989</v>
      </c>
      <c r="F784" s="2" t="s">
        <v>18133</v>
      </c>
      <c r="G784" s="2" t="s">
        <v>18130</v>
      </c>
      <c r="I784" s="9"/>
    </row>
    <row r="785" spans="2:9" x14ac:dyDescent="0.3">
      <c r="B785" s="6" t="s">
        <v>17326</v>
      </c>
      <c r="C785" s="7">
        <v>44127</v>
      </c>
      <c r="D785" s="8" t="s">
        <v>18116</v>
      </c>
      <c r="E785" s="1">
        <v>1940.5224999999996</v>
      </c>
      <c r="F785" s="2" t="s">
        <v>18133</v>
      </c>
      <c r="G785" s="2" t="s">
        <v>18131</v>
      </c>
      <c r="I785" s="9"/>
    </row>
    <row r="786" spans="2:9" x14ac:dyDescent="0.3">
      <c r="B786" s="6" t="s">
        <v>17318</v>
      </c>
      <c r="C786" s="7">
        <v>44127</v>
      </c>
      <c r="D786" s="8" t="s">
        <v>18121</v>
      </c>
      <c r="E786" s="1">
        <v>1506.7499999999998</v>
      </c>
      <c r="F786" s="2" t="s">
        <v>18133</v>
      </c>
      <c r="G786" s="2" t="s">
        <v>18131</v>
      </c>
      <c r="I786" s="9"/>
    </row>
    <row r="787" spans="2:9" x14ac:dyDescent="0.3">
      <c r="B787" s="6" t="s">
        <v>17329</v>
      </c>
      <c r="C787" s="7">
        <v>44127</v>
      </c>
      <c r="D787" s="8" t="s">
        <v>18117</v>
      </c>
      <c r="E787" s="1">
        <v>1194.3749999999998</v>
      </c>
      <c r="F787" s="2" t="s">
        <v>18133</v>
      </c>
      <c r="G787" s="2" t="s">
        <v>18131</v>
      </c>
      <c r="I787" s="9"/>
    </row>
    <row r="788" spans="2:9" x14ac:dyDescent="0.3">
      <c r="B788" s="6" t="s">
        <v>17321</v>
      </c>
      <c r="C788" s="7">
        <v>44127</v>
      </c>
      <c r="D788" s="8" t="s">
        <v>18116</v>
      </c>
      <c r="E788" s="1">
        <v>393.22499999999997</v>
      </c>
      <c r="F788" s="2" t="s">
        <v>18133</v>
      </c>
      <c r="G788" s="2" t="s">
        <v>18131</v>
      </c>
      <c r="I788" s="9"/>
    </row>
    <row r="789" spans="2:9" x14ac:dyDescent="0.3">
      <c r="B789" s="6" t="s">
        <v>17331</v>
      </c>
      <c r="C789" s="7">
        <v>44127</v>
      </c>
      <c r="D789" s="8" t="s">
        <v>18119</v>
      </c>
      <c r="E789" s="1">
        <v>1470</v>
      </c>
      <c r="F789" s="2" t="s">
        <v>18135</v>
      </c>
      <c r="G789" s="2" t="s">
        <v>18130</v>
      </c>
      <c r="I789" s="9"/>
    </row>
    <row r="790" spans="2:9" x14ac:dyDescent="0.3">
      <c r="B790" s="6" t="s">
        <v>17324</v>
      </c>
      <c r="C790" s="7">
        <v>44127</v>
      </c>
      <c r="D790" s="8" t="s">
        <v>18124</v>
      </c>
      <c r="E790" s="1">
        <v>3322.1999999999994</v>
      </c>
      <c r="F790" s="2" t="s">
        <v>18135</v>
      </c>
      <c r="G790" s="2" t="s">
        <v>18131</v>
      </c>
      <c r="I790" s="9"/>
    </row>
    <row r="791" spans="2:9" x14ac:dyDescent="0.3">
      <c r="B791" s="6" t="s">
        <v>17328</v>
      </c>
      <c r="C791" s="7">
        <v>44127</v>
      </c>
      <c r="D791" s="8" t="s">
        <v>18120</v>
      </c>
      <c r="E791" s="1">
        <v>1341.3749999999998</v>
      </c>
      <c r="F791" s="2" t="s">
        <v>18135</v>
      </c>
      <c r="G791" s="2" t="s">
        <v>18131</v>
      </c>
      <c r="I791" s="9"/>
    </row>
    <row r="792" spans="2:9" x14ac:dyDescent="0.3">
      <c r="B792" s="6" t="s">
        <v>17333</v>
      </c>
      <c r="C792" s="7">
        <v>44127</v>
      </c>
      <c r="D792" s="8" t="s">
        <v>18116</v>
      </c>
      <c r="E792" s="1">
        <v>782.77499999999986</v>
      </c>
      <c r="F792" s="2" t="s">
        <v>18135</v>
      </c>
      <c r="G792" s="2" t="s">
        <v>18130</v>
      </c>
      <c r="I792" s="9"/>
    </row>
    <row r="793" spans="2:9" x14ac:dyDescent="0.3">
      <c r="B793" s="6" t="s">
        <v>17335</v>
      </c>
      <c r="C793" s="7">
        <v>44127</v>
      </c>
      <c r="D793" s="8" t="s">
        <v>18117</v>
      </c>
      <c r="E793" s="1">
        <v>885.67499999999984</v>
      </c>
      <c r="F793" s="2" t="s">
        <v>18135</v>
      </c>
      <c r="G793" s="2" t="s">
        <v>18130</v>
      </c>
      <c r="I793" s="9"/>
    </row>
    <row r="794" spans="2:9" x14ac:dyDescent="0.3">
      <c r="B794" s="6" t="s">
        <v>17317</v>
      </c>
      <c r="C794" s="7">
        <v>44127</v>
      </c>
      <c r="D794" s="8" t="s">
        <v>18120</v>
      </c>
      <c r="E794" s="1">
        <v>7036.7062499999993</v>
      </c>
      <c r="F794" s="2" t="s">
        <v>18136</v>
      </c>
      <c r="G794" s="2" t="s">
        <v>18131</v>
      </c>
      <c r="I794" s="9"/>
    </row>
    <row r="795" spans="2:9" x14ac:dyDescent="0.3">
      <c r="B795" s="6" t="s">
        <v>17320</v>
      </c>
      <c r="C795" s="7">
        <v>44127</v>
      </c>
      <c r="D795" s="8" t="s">
        <v>18116</v>
      </c>
      <c r="E795" s="1">
        <v>1763.9999999999998</v>
      </c>
      <c r="F795" s="2" t="s">
        <v>18136</v>
      </c>
      <c r="G795" s="2" t="s">
        <v>18130</v>
      </c>
      <c r="I795" s="9"/>
    </row>
    <row r="796" spans="2:9" x14ac:dyDescent="0.3">
      <c r="B796" s="6" t="s">
        <v>17332</v>
      </c>
      <c r="C796" s="7">
        <v>44127</v>
      </c>
      <c r="D796" s="8" t="s">
        <v>18119</v>
      </c>
      <c r="E796" s="1">
        <v>1195.8449999999996</v>
      </c>
      <c r="F796" s="2" t="s">
        <v>18136</v>
      </c>
      <c r="G796" s="2" t="s">
        <v>18131</v>
      </c>
      <c r="I796" s="9"/>
    </row>
    <row r="797" spans="2:9" x14ac:dyDescent="0.3">
      <c r="B797" s="6" t="s">
        <v>17323</v>
      </c>
      <c r="C797" s="7">
        <v>44127</v>
      </c>
      <c r="D797" s="8" t="s">
        <v>18116</v>
      </c>
      <c r="E797" s="1">
        <v>1185.2487499999997</v>
      </c>
      <c r="F797" s="2" t="s">
        <v>18137</v>
      </c>
      <c r="G797" s="2" t="s">
        <v>18131</v>
      </c>
      <c r="I797" s="9"/>
    </row>
    <row r="798" spans="2:9" x14ac:dyDescent="0.3">
      <c r="B798" s="6" t="s">
        <v>17325</v>
      </c>
      <c r="C798" s="7">
        <v>44127</v>
      </c>
      <c r="D798" s="8" t="s">
        <v>18116</v>
      </c>
      <c r="E798" s="1">
        <v>1028.9999999999998</v>
      </c>
      <c r="F798" s="2" t="s">
        <v>18137</v>
      </c>
      <c r="G798" s="2" t="s">
        <v>18130</v>
      </c>
      <c r="I798" s="9"/>
    </row>
    <row r="799" spans="2:9" x14ac:dyDescent="0.3">
      <c r="B799" s="6" t="s">
        <v>17327</v>
      </c>
      <c r="C799" s="7">
        <v>44127</v>
      </c>
      <c r="D799" s="8" t="s">
        <v>18118</v>
      </c>
      <c r="E799" s="1">
        <v>767.46249999999986</v>
      </c>
      <c r="F799" s="2" t="s">
        <v>18138</v>
      </c>
      <c r="G799" s="2" t="s">
        <v>18130</v>
      </c>
      <c r="I799" s="9"/>
    </row>
    <row r="800" spans="2:9" x14ac:dyDescent="0.3">
      <c r="B800" s="6" t="s">
        <v>17319</v>
      </c>
      <c r="C800" s="7">
        <v>44127</v>
      </c>
      <c r="D800" s="8" t="s">
        <v>18121</v>
      </c>
      <c r="E800" s="1">
        <v>1195.8449999999996</v>
      </c>
      <c r="F800" s="2" t="s">
        <v>18138</v>
      </c>
      <c r="G800" s="2" t="s">
        <v>18131</v>
      </c>
      <c r="I800" s="9"/>
    </row>
    <row r="801" spans="2:9" x14ac:dyDescent="0.3">
      <c r="B801" s="6" t="s">
        <v>17330</v>
      </c>
      <c r="C801" s="7">
        <v>44127</v>
      </c>
      <c r="D801" s="8" t="s">
        <v>18123</v>
      </c>
      <c r="E801" s="1">
        <v>1175.9999999999998</v>
      </c>
      <c r="F801" s="2" t="s">
        <v>18138</v>
      </c>
      <c r="G801" s="2" t="s">
        <v>18131</v>
      </c>
      <c r="I801" s="9"/>
    </row>
    <row r="802" spans="2:9" x14ac:dyDescent="0.3">
      <c r="B802" s="6" t="s">
        <v>17316</v>
      </c>
      <c r="C802" s="7">
        <v>44127</v>
      </c>
      <c r="D802" s="8" t="s">
        <v>18118</v>
      </c>
      <c r="E802" s="1">
        <v>2178.0499999999997</v>
      </c>
      <c r="F802" s="2" t="s">
        <v>18139</v>
      </c>
      <c r="G802" s="2" t="s">
        <v>18130</v>
      </c>
      <c r="I802" s="9"/>
    </row>
    <row r="803" spans="2:9" x14ac:dyDescent="0.3">
      <c r="B803" s="6" t="s">
        <v>17314</v>
      </c>
      <c r="C803" s="7">
        <v>44126</v>
      </c>
      <c r="D803" s="8" t="s">
        <v>18116</v>
      </c>
      <c r="E803" s="1">
        <v>774.19999999999993</v>
      </c>
      <c r="F803" s="2" t="s">
        <v>18132</v>
      </c>
      <c r="G803" s="2" t="s">
        <v>18131</v>
      </c>
      <c r="I803" s="9"/>
    </row>
    <row r="804" spans="2:9" x14ac:dyDescent="0.3">
      <c r="B804" s="6" t="s">
        <v>17302</v>
      </c>
      <c r="C804" s="7">
        <v>44126</v>
      </c>
      <c r="D804" s="8" t="s">
        <v>18116</v>
      </c>
      <c r="E804" s="1">
        <v>955.49999999999977</v>
      </c>
      <c r="F804" s="2" t="s">
        <v>18133</v>
      </c>
      <c r="G804" s="2" t="s">
        <v>18130</v>
      </c>
      <c r="I804" s="9"/>
    </row>
    <row r="805" spans="2:9" x14ac:dyDescent="0.3">
      <c r="B805" s="6" t="s">
        <v>17306</v>
      </c>
      <c r="C805" s="7">
        <v>44126</v>
      </c>
      <c r="D805" s="8" t="s">
        <v>18116</v>
      </c>
      <c r="E805" s="1">
        <v>1940.5224999999996</v>
      </c>
      <c r="F805" s="2" t="s">
        <v>18133</v>
      </c>
      <c r="G805" s="2" t="s">
        <v>18131</v>
      </c>
      <c r="I805" s="9"/>
    </row>
    <row r="806" spans="2:9" x14ac:dyDescent="0.3">
      <c r="B806" s="6" t="s">
        <v>17298</v>
      </c>
      <c r="C806" s="7">
        <v>44126</v>
      </c>
      <c r="D806" s="8" t="s">
        <v>18121</v>
      </c>
      <c r="E806" s="1">
        <v>1506.7499999999998</v>
      </c>
      <c r="F806" s="2" t="s">
        <v>18133</v>
      </c>
      <c r="G806" s="2" t="s">
        <v>18131</v>
      </c>
      <c r="I806" s="9"/>
    </row>
    <row r="807" spans="2:9" x14ac:dyDescent="0.3">
      <c r="B807" s="6" t="s">
        <v>17309</v>
      </c>
      <c r="C807" s="7">
        <v>44126</v>
      </c>
      <c r="D807" s="8" t="s">
        <v>18117</v>
      </c>
      <c r="E807" s="1">
        <v>1194.3749999999998</v>
      </c>
      <c r="F807" s="2" t="s">
        <v>18133</v>
      </c>
      <c r="G807" s="2" t="s">
        <v>18131</v>
      </c>
      <c r="I807" s="9"/>
    </row>
    <row r="808" spans="2:9" x14ac:dyDescent="0.3">
      <c r="B808" s="6" t="s">
        <v>17301</v>
      </c>
      <c r="C808" s="7">
        <v>44126</v>
      </c>
      <c r="D808" s="8" t="s">
        <v>18116</v>
      </c>
      <c r="E808" s="1">
        <v>786.45</v>
      </c>
      <c r="F808" s="2" t="s">
        <v>18133</v>
      </c>
      <c r="G808" s="2" t="s">
        <v>18131</v>
      </c>
      <c r="I808" s="9"/>
    </row>
    <row r="809" spans="2:9" x14ac:dyDescent="0.3">
      <c r="B809" s="6" t="s">
        <v>17311</v>
      </c>
      <c r="C809" s="7">
        <v>44126</v>
      </c>
      <c r="D809" s="8" t="s">
        <v>18119</v>
      </c>
      <c r="E809" s="1">
        <v>1396.5</v>
      </c>
      <c r="F809" s="2" t="s">
        <v>18134</v>
      </c>
      <c r="G809" s="2" t="s">
        <v>18130</v>
      </c>
      <c r="I809" s="9"/>
    </row>
    <row r="810" spans="2:9" x14ac:dyDescent="0.3">
      <c r="B810" s="6" t="s">
        <v>17304</v>
      </c>
      <c r="C810" s="7">
        <v>44126</v>
      </c>
      <c r="D810" s="8" t="s">
        <v>18124</v>
      </c>
      <c r="E810" s="1">
        <v>3599.0499999999997</v>
      </c>
      <c r="F810" s="2" t="s">
        <v>18134</v>
      </c>
      <c r="G810" s="2" t="s">
        <v>18131</v>
      </c>
      <c r="I810" s="9"/>
    </row>
    <row r="811" spans="2:9" x14ac:dyDescent="0.3">
      <c r="B811" s="6" t="s">
        <v>17308</v>
      </c>
      <c r="C811" s="7">
        <v>44126</v>
      </c>
      <c r="D811" s="8" t="s">
        <v>18120</v>
      </c>
      <c r="E811" s="1">
        <v>1341.3749999999998</v>
      </c>
      <c r="F811" s="2" t="s">
        <v>18135</v>
      </c>
      <c r="G811" s="2" t="s">
        <v>18131</v>
      </c>
      <c r="I811" s="9"/>
    </row>
    <row r="812" spans="2:9" x14ac:dyDescent="0.3">
      <c r="B812" s="6" t="s">
        <v>17313</v>
      </c>
      <c r="C812" s="7">
        <v>44126</v>
      </c>
      <c r="D812" s="8" t="s">
        <v>18116</v>
      </c>
      <c r="E812" s="1">
        <v>782.77499999999986</v>
      </c>
      <c r="F812" s="2" t="s">
        <v>18135</v>
      </c>
      <c r="G812" s="2" t="s">
        <v>18130</v>
      </c>
      <c r="I812" s="9"/>
    </row>
    <row r="813" spans="2:9" x14ac:dyDescent="0.3">
      <c r="B813" s="6" t="s">
        <v>17315</v>
      </c>
      <c r="C813" s="7">
        <v>44126</v>
      </c>
      <c r="D813" s="8" t="s">
        <v>18117</v>
      </c>
      <c r="E813" s="1">
        <v>885.67499999999984</v>
      </c>
      <c r="F813" s="2" t="s">
        <v>18135</v>
      </c>
      <c r="G813" s="2" t="s">
        <v>18130</v>
      </c>
      <c r="I813" s="9"/>
    </row>
    <row r="814" spans="2:9" x14ac:dyDescent="0.3">
      <c r="B814" s="6" t="s">
        <v>17297</v>
      </c>
      <c r="C814" s="7">
        <v>44126</v>
      </c>
      <c r="D814" s="8" t="s">
        <v>18120</v>
      </c>
      <c r="E814" s="1">
        <v>5705.4375</v>
      </c>
      <c r="F814" s="2" t="s">
        <v>18136</v>
      </c>
      <c r="G814" s="2" t="s">
        <v>18131</v>
      </c>
      <c r="I814" s="9"/>
    </row>
    <row r="815" spans="2:9" x14ac:dyDescent="0.3">
      <c r="B815" s="6" t="s">
        <v>17300</v>
      </c>
      <c r="C815" s="7">
        <v>44126</v>
      </c>
      <c r="D815" s="8" t="s">
        <v>18116</v>
      </c>
      <c r="E815" s="1">
        <v>202.125</v>
      </c>
      <c r="F815" s="2" t="s">
        <v>18136</v>
      </c>
      <c r="G815" s="2" t="s">
        <v>18130</v>
      </c>
      <c r="I815" s="9"/>
    </row>
    <row r="816" spans="2:9" x14ac:dyDescent="0.3">
      <c r="B816" s="6" t="s">
        <v>17312</v>
      </c>
      <c r="C816" s="7">
        <v>44126</v>
      </c>
      <c r="D816" s="8" t="s">
        <v>18119</v>
      </c>
      <c r="E816" s="1">
        <v>1195.8449999999996</v>
      </c>
      <c r="F816" s="2" t="s">
        <v>18136</v>
      </c>
      <c r="G816" s="2" t="s">
        <v>18131</v>
      </c>
      <c r="I816" s="9"/>
    </row>
    <row r="817" spans="2:9" x14ac:dyDescent="0.3">
      <c r="B817" s="6" t="s">
        <v>17303</v>
      </c>
      <c r="C817" s="7">
        <v>44126</v>
      </c>
      <c r="D817" s="8" t="s">
        <v>18116</v>
      </c>
      <c r="E817" s="1">
        <v>1922.0249999999994</v>
      </c>
      <c r="F817" s="2" t="s">
        <v>18137</v>
      </c>
      <c r="G817" s="2" t="s">
        <v>18131</v>
      </c>
      <c r="I817" s="9"/>
    </row>
    <row r="818" spans="2:9" x14ac:dyDescent="0.3">
      <c r="B818" s="6" t="s">
        <v>17305</v>
      </c>
      <c r="C818" s="7">
        <v>44126</v>
      </c>
      <c r="D818" s="8" t="s">
        <v>18116</v>
      </c>
      <c r="E818" s="1">
        <v>1028.9999999999998</v>
      </c>
      <c r="F818" s="2" t="s">
        <v>18137</v>
      </c>
      <c r="G818" s="2" t="s">
        <v>18130</v>
      </c>
      <c r="I818" s="9"/>
    </row>
    <row r="819" spans="2:9" x14ac:dyDescent="0.3">
      <c r="B819" s="6" t="s">
        <v>17307</v>
      </c>
      <c r="C819" s="7">
        <v>44126</v>
      </c>
      <c r="D819" s="8" t="s">
        <v>18118</v>
      </c>
      <c r="E819" s="1">
        <v>920.9549999999997</v>
      </c>
      <c r="F819" s="2" t="s">
        <v>18137</v>
      </c>
      <c r="G819" s="2" t="s">
        <v>18130</v>
      </c>
      <c r="I819" s="9"/>
    </row>
    <row r="820" spans="2:9" x14ac:dyDescent="0.3">
      <c r="B820" s="6" t="s">
        <v>17296</v>
      </c>
      <c r="C820" s="7">
        <v>44126</v>
      </c>
      <c r="D820" s="8" t="s">
        <v>18118</v>
      </c>
      <c r="E820" s="1">
        <v>1711.3249999999998</v>
      </c>
      <c r="F820" s="2" t="s">
        <v>18137</v>
      </c>
      <c r="G820" s="2" t="s">
        <v>18130</v>
      </c>
      <c r="I820" s="9"/>
    </row>
    <row r="821" spans="2:9" x14ac:dyDescent="0.3">
      <c r="B821" s="6" t="s">
        <v>17299</v>
      </c>
      <c r="C821" s="7">
        <v>44126</v>
      </c>
      <c r="D821" s="8" t="s">
        <v>18121</v>
      </c>
      <c r="E821" s="1">
        <v>1195.8449999999996</v>
      </c>
      <c r="F821" s="2" t="s">
        <v>18137</v>
      </c>
      <c r="G821" s="2" t="s">
        <v>18131</v>
      </c>
      <c r="I821" s="9"/>
    </row>
    <row r="822" spans="2:9" x14ac:dyDescent="0.3">
      <c r="B822" s="6" t="s">
        <v>17310</v>
      </c>
      <c r="C822" s="7">
        <v>44126</v>
      </c>
      <c r="D822" s="8" t="s">
        <v>18116</v>
      </c>
      <c r="E822" s="1">
        <v>1175.9999999999998</v>
      </c>
      <c r="F822" s="2" t="s">
        <v>18138</v>
      </c>
      <c r="G822" s="2" t="s">
        <v>18131</v>
      </c>
      <c r="I822" s="9"/>
    </row>
    <row r="823" spans="2:9" x14ac:dyDescent="0.3">
      <c r="B823" s="6" t="s">
        <v>17294</v>
      </c>
      <c r="C823" s="7">
        <v>44125</v>
      </c>
      <c r="D823" s="8" t="s">
        <v>18116</v>
      </c>
      <c r="E823" s="1">
        <v>13.167831250000001</v>
      </c>
      <c r="F823" s="2" t="s">
        <v>18132</v>
      </c>
      <c r="G823" s="2" t="s">
        <v>18131</v>
      </c>
      <c r="I823" s="9"/>
    </row>
    <row r="824" spans="2:9" x14ac:dyDescent="0.3">
      <c r="B824" s="6" t="s">
        <v>17286</v>
      </c>
      <c r="C824" s="7">
        <v>44125</v>
      </c>
      <c r="D824" s="8" t="s">
        <v>18116</v>
      </c>
      <c r="E824" s="1">
        <v>194.05224999999996</v>
      </c>
      <c r="F824" s="2" t="s">
        <v>18133</v>
      </c>
      <c r="G824" s="2" t="s">
        <v>18131</v>
      </c>
      <c r="I824" s="9"/>
    </row>
    <row r="825" spans="2:9" x14ac:dyDescent="0.3">
      <c r="B825" s="6" t="s">
        <v>17278</v>
      </c>
      <c r="C825" s="7">
        <v>44125</v>
      </c>
      <c r="D825" s="8" t="s">
        <v>18121</v>
      </c>
      <c r="E825" s="1">
        <v>1506.7499999999998</v>
      </c>
      <c r="F825" s="2" t="s">
        <v>18133</v>
      </c>
      <c r="G825" s="2" t="s">
        <v>18131</v>
      </c>
      <c r="I825" s="9"/>
    </row>
    <row r="826" spans="2:9" x14ac:dyDescent="0.3">
      <c r="B826" s="6" t="s">
        <v>17281</v>
      </c>
      <c r="C826" s="7">
        <v>44125</v>
      </c>
      <c r="D826" s="8" t="s">
        <v>18116</v>
      </c>
      <c r="E826" s="1">
        <v>2752.5749999999998</v>
      </c>
      <c r="F826" s="2" t="s">
        <v>18133</v>
      </c>
      <c r="G826" s="2" t="s">
        <v>18131</v>
      </c>
      <c r="I826" s="9"/>
    </row>
    <row r="827" spans="2:9" x14ac:dyDescent="0.3">
      <c r="B827" s="6" t="s">
        <v>17289</v>
      </c>
      <c r="C827" s="7">
        <v>44125</v>
      </c>
      <c r="D827" s="8" t="s">
        <v>18117</v>
      </c>
      <c r="E827" s="1">
        <v>1194.3749999999998</v>
      </c>
      <c r="F827" s="2" t="s">
        <v>18133</v>
      </c>
      <c r="G827" s="2" t="s">
        <v>18131</v>
      </c>
      <c r="I827" s="9"/>
    </row>
    <row r="828" spans="2:9" x14ac:dyDescent="0.3">
      <c r="B828" s="6" t="s">
        <v>17291</v>
      </c>
      <c r="C828" s="7">
        <v>44125</v>
      </c>
      <c r="D828" s="8" t="s">
        <v>18119</v>
      </c>
      <c r="E828" s="1">
        <v>992.24999999999989</v>
      </c>
      <c r="F828" s="2" t="s">
        <v>18134</v>
      </c>
      <c r="G828" s="2" t="s">
        <v>18130</v>
      </c>
      <c r="I828" s="9"/>
    </row>
    <row r="829" spans="2:9" x14ac:dyDescent="0.3">
      <c r="B829" s="6" t="s">
        <v>17284</v>
      </c>
      <c r="C829" s="7">
        <v>44125</v>
      </c>
      <c r="D829" s="8" t="s">
        <v>18124</v>
      </c>
      <c r="E829" s="1">
        <v>3599.0499999999997</v>
      </c>
      <c r="F829" s="2" t="s">
        <v>18134</v>
      </c>
      <c r="G829" s="2" t="s">
        <v>18131</v>
      </c>
      <c r="I829" s="9"/>
    </row>
    <row r="830" spans="2:9" x14ac:dyDescent="0.3">
      <c r="B830" s="6" t="s">
        <v>17288</v>
      </c>
      <c r="C830" s="7">
        <v>44125</v>
      </c>
      <c r="D830" s="8" t="s">
        <v>18120</v>
      </c>
      <c r="E830" s="1">
        <v>1341.3749999999998</v>
      </c>
      <c r="F830" s="2" t="s">
        <v>18135</v>
      </c>
      <c r="G830" s="2" t="s">
        <v>18131</v>
      </c>
      <c r="I830" s="9"/>
    </row>
    <row r="831" spans="2:9" x14ac:dyDescent="0.3">
      <c r="B831" s="6" t="s">
        <v>17293</v>
      </c>
      <c r="C831" s="7">
        <v>44125</v>
      </c>
      <c r="D831" s="8" t="s">
        <v>18116</v>
      </c>
      <c r="E831" s="1">
        <v>782.77499999999986</v>
      </c>
      <c r="F831" s="2" t="s">
        <v>18135</v>
      </c>
      <c r="G831" s="2" t="s">
        <v>18130</v>
      </c>
      <c r="I831" s="9"/>
    </row>
    <row r="832" spans="2:9" x14ac:dyDescent="0.3">
      <c r="B832" s="6" t="s">
        <v>17295</v>
      </c>
      <c r="C832" s="7">
        <v>44125</v>
      </c>
      <c r="D832" s="8" t="s">
        <v>18117</v>
      </c>
      <c r="E832" s="1">
        <v>885.67499999999984</v>
      </c>
      <c r="F832" s="2" t="s">
        <v>18135</v>
      </c>
      <c r="G832" s="2" t="s">
        <v>18130</v>
      </c>
      <c r="I832" s="9"/>
    </row>
    <row r="833" spans="2:9" x14ac:dyDescent="0.3">
      <c r="B833" s="6" t="s">
        <v>17277</v>
      </c>
      <c r="C833" s="7">
        <v>44125</v>
      </c>
      <c r="D833" s="8" t="s">
        <v>18120</v>
      </c>
      <c r="E833" s="1">
        <v>7797.4312499999996</v>
      </c>
      <c r="F833" s="2" t="s">
        <v>18136</v>
      </c>
      <c r="G833" s="2" t="s">
        <v>18131</v>
      </c>
      <c r="I833" s="9"/>
    </row>
    <row r="834" spans="2:9" x14ac:dyDescent="0.3">
      <c r="B834" s="6" t="s">
        <v>17280</v>
      </c>
      <c r="C834" s="7">
        <v>44125</v>
      </c>
      <c r="D834" s="8" t="s">
        <v>18116</v>
      </c>
      <c r="E834" s="1">
        <v>172.72500000000002</v>
      </c>
      <c r="F834" s="2" t="s">
        <v>18136</v>
      </c>
      <c r="G834" s="2" t="s">
        <v>18130</v>
      </c>
      <c r="I834" s="9"/>
    </row>
    <row r="835" spans="2:9" x14ac:dyDescent="0.3">
      <c r="B835" s="6" t="s">
        <v>17292</v>
      </c>
      <c r="C835" s="7">
        <v>44125</v>
      </c>
      <c r="D835" s="8" t="s">
        <v>18119</v>
      </c>
      <c r="E835" s="1">
        <v>1195.8449999999996</v>
      </c>
      <c r="F835" s="2" t="s">
        <v>18136</v>
      </c>
      <c r="G835" s="2" t="s">
        <v>18131</v>
      </c>
      <c r="I835" s="9"/>
    </row>
    <row r="836" spans="2:9" x14ac:dyDescent="0.3">
      <c r="B836" s="6" t="s">
        <v>17276</v>
      </c>
      <c r="C836" s="7">
        <v>44125</v>
      </c>
      <c r="D836" s="8" t="s">
        <v>18118</v>
      </c>
      <c r="E836" s="1">
        <v>1244.5999999999999</v>
      </c>
      <c r="F836" s="2" t="s">
        <v>18137</v>
      </c>
      <c r="G836" s="2" t="s">
        <v>18130</v>
      </c>
      <c r="I836" s="9"/>
    </row>
    <row r="837" spans="2:9" x14ac:dyDescent="0.3">
      <c r="B837" s="6" t="s">
        <v>17283</v>
      </c>
      <c r="C837" s="7">
        <v>44125</v>
      </c>
      <c r="D837" s="8" t="s">
        <v>18116</v>
      </c>
      <c r="E837" s="1">
        <v>1533.0437499999998</v>
      </c>
      <c r="F837" s="2" t="s">
        <v>18137</v>
      </c>
      <c r="G837" s="2" t="s">
        <v>18131</v>
      </c>
      <c r="I837" s="9"/>
    </row>
    <row r="838" spans="2:9" x14ac:dyDescent="0.3">
      <c r="B838" s="6" t="s">
        <v>17285</v>
      </c>
      <c r="C838" s="7">
        <v>44125</v>
      </c>
      <c r="D838" s="8" t="s">
        <v>18116</v>
      </c>
      <c r="E838" s="1">
        <v>257.24999999999994</v>
      </c>
      <c r="F838" s="2" t="s">
        <v>18137</v>
      </c>
      <c r="G838" s="2" t="s">
        <v>18130</v>
      </c>
      <c r="I838" s="9"/>
    </row>
    <row r="839" spans="2:9" x14ac:dyDescent="0.3">
      <c r="B839" s="6" t="s">
        <v>17287</v>
      </c>
      <c r="C839" s="7">
        <v>44125</v>
      </c>
      <c r="D839" s="8" t="s">
        <v>18118</v>
      </c>
      <c r="E839" s="1">
        <v>383.73124999999993</v>
      </c>
      <c r="F839" s="2" t="s">
        <v>18137</v>
      </c>
      <c r="G839" s="2" t="s">
        <v>18130</v>
      </c>
      <c r="I839" s="9"/>
    </row>
    <row r="840" spans="2:9" x14ac:dyDescent="0.3">
      <c r="B840" s="6" t="s">
        <v>17279</v>
      </c>
      <c r="C840" s="7">
        <v>44125</v>
      </c>
      <c r="D840" s="8" t="s">
        <v>18121</v>
      </c>
      <c r="E840" s="1">
        <v>1195.8449999999996</v>
      </c>
      <c r="F840" s="2" t="s">
        <v>18137</v>
      </c>
      <c r="G840" s="2" t="s">
        <v>18131</v>
      </c>
      <c r="I840" s="9"/>
    </row>
    <row r="841" spans="2:9" x14ac:dyDescent="0.3">
      <c r="B841" s="6" t="s">
        <v>17290</v>
      </c>
      <c r="C841" s="7">
        <v>44125</v>
      </c>
      <c r="D841" s="8" t="s">
        <v>18116</v>
      </c>
      <c r="E841" s="1">
        <v>1175.9999999999998</v>
      </c>
      <c r="F841" s="2" t="s">
        <v>18138</v>
      </c>
      <c r="G841" s="2" t="s">
        <v>18131</v>
      </c>
      <c r="I841" s="9"/>
    </row>
    <row r="842" spans="2:9" x14ac:dyDescent="0.3">
      <c r="B842" s="6" t="s">
        <v>17282</v>
      </c>
      <c r="C842" s="7">
        <v>44125</v>
      </c>
      <c r="D842" s="8" t="s">
        <v>18116</v>
      </c>
      <c r="E842" s="1">
        <v>762.12499999999989</v>
      </c>
      <c r="F842" s="2" t="s">
        <v>18138</v>
      </c>
      <c r="G842" s="2" t="s">
        <v>18130</v>
      </c>
      <c r="I842" s="9"/>
    </row>
    <row r="843" spans="2:9" x14ac:dyDescent="0.3">
      <c r="B843" s="6" t="s">
        <v>17274</v>
      </c>
      <c r="C843" s="7">
        <v>44124</v>
      </c>
      <c r="D843" s="8" t="s">
        <v>18116</v>
      </c>
      <c r="E843" s="1">
        <v>13.1730375</v>
      </c>
      <c r="F843" s="2" t="s">
        <v>18132</v>
      </c>
      <c r="G843" s="2" t="s">
        <v>18131</v>
      </c>
      <c r="I843" s="9"/>
    </row>
    <row r="844" spans="2:9" x14ac:dyDescent="0.3">
      <c r="B844" s="6" t="s">
        <v>17266</v>
      </c>
      <c r="C844" s="7">
        <v>44124</v>
      </c>
      <c r="D844" s="8" t="s">
        <v>18116</v>
      </c>
      <c r="E844" s="1">
        <v>235.63487499999997</v>
      </c>
      <c r="F844" s="2" t="s">
        <v>18133</v>
      </c>
      <c r="G844" s="2" t="s">
        <v>18131</v>
      </c>
      <c r="I844" s="9"/>
    </row>
    <row r="845" spans="2:9" x14ac:dyDescent="0.3">
      <c r="B845" s="6" t="s">
        <v>17258</v>
      </c>
      <c r="C845" s="7">
        <v>44124</v>
      </c>
      <c r="D845" s="8" t="s">
        <v>18121</v>
      </c>
      <c r="E845" s="1">
        <v>1506.7499999999998</v>
      </c>
      <c r="F845" s="2" t="s">
        <v>18133</v>
      </c>
      <c r="G845" s="2" t="s">
        <v>18131</v>
      </c>
      <c r="I845" s="9"/>
    </row>
    <row r="846" spans="2:9" x14ac:dyDescent="0.3">
      <c r="B846" s="6" t="s">
        <v>17261</v>
      </c>
      <c r="C846" s="7">
        <v>44124</v>
      </c>
      <c r="D846" s="8" t="s">
        <v>18116</v>
      </c>
      <c r="E846" s="1">
        <v>12.096875000000001</v>
      </c>
      <c r="F846" s="2" t="s">
        <v>18133</v>
      </c>
      <c r="G846" s="2" t="s">
        <v>18131</v>
      </c>
      <c r="I846" s="9"/>
    </row>
    <row r="847" spans="2:9" x14ac:dyDescent="0.3">
      <c r="B847" s="6" t="s">
        <v>17269</v>
      </c>
      <c r="C847" s="7">
        <v>44124</v>
      </c>
      <c r="D847" s="8" t="s">
        <v>18117</v>
      </c>
      <c r="E847" s="1">
        <v>1194.3749999999998</v>
      </c>
      <c r="F847" s="2" t="s">
        <v>18133</v>
      </c>
      <c r="G847" s="2" t="s">
        <v>18131</v>
      </c>
      <c r="I847" s="9"/>
    </row>
    <row r="848" spans="2:9" x14ac:dyDescent="0.3">
      <c r="B848" s="6" t="s">
        <v>17271</v>
      </c>
      <c r="C848" s="7">
        <v>44124</v>
      </c>
      <c r="D848" s="8" t="s">
        <v>18119</v>
      </c>
      <c r="E848" s="1">
        <v>1139.25</v>
      </c>
      <c r="F848" s="2" t="s">
        <v>18134</v>
      </c>
      <c r="G848" s="2" t="s">
        <v>18130</v>
      </c>
      <c r="I848" s="9"/>
    </row>
    <row r="849" spans="2:9" x14ac:dyDescent="0.3">
      <c r="B849" s="6" t="s">
        <v>17264</v>
      </c>
      <c r="C849" s="7">
        <v>44124</v>
      </c>
      <c r="D849" s="8" t="s">
        <v>18124</v>
      </c>
      <c r="E849" s="1">
        <v>6921.25</v>
      </c>
      <c r="F849" s="2" t="s">
        <v>18134</v>
      </c>
      <c r="G849" s="2" t="s">
        <v>18131</v>
      </c>
      <c r="I849" s="9"/>
    </row>
    <row r="850" spans="2:9" x14ac:dyDescent="0.3">
      <c r="B850" s="6" t="s">
        <v>17268</v>
      </c>
      <c r="C850" s="7">
        <v>44124</v>
      </c>
      <c r="D850" s="8" t="s">
        <v>18120</v>
      </c>
      <c r="E850" s="1">
        <v>1341.3749999999998</v>
      </c>
      <c r="F850" s="2" t="s">
        <v>18134</v>
      </c>
      <c r="G850" s="2" t="s">
        <v>18131</v>
      </c>
      <c r="I850" s="9"/>
    </row>
    <row r="851" spans="2:9" x14ac:dyDescent="0.3">
      <c r="B851" s="6" t="s">
        <v>17273</v>
      </c>
      <c r="C851" s="7">
        <v>44124</v>
      </c>
      <c r="D851" s="8" t="s">
        <v>18116</v>
      </c>
      <c r="E851" s="1">
        <v>782.77499999999986</v>
      </c>
      <c r="F851" s="2" t="s">
        <v>18134</v>
      </c>
      <c r="G851" s="2" t="s">
        <v>18130</v>
      </c>
      <c r="I851" s="9"/>
    </row>
    <row r="852" spans="2:9" x14ac:dyDescent="0.3">
      <c r="B852" s="6" t="s">
        <v>17275</v>
      </c>
      <c r="C852" s="7">
        <v>44124</v>
      </c>
      <c r="D852" s="8" t="s">
        <v>18117</v>
      </c>
      <c r="E852" s="1">
        <v>885.67499999999984</v>
      </c>
      <c r="F852" s="2" t="s">
        <v>18135</v>
      </c>
      <c r="G852" s="2" t="s">
        <v>18130</v>
      </c>
      <c r="I852" s="9"/>
    </row>
    <row r="853" spans="2:9" x14ac:dyDescent="0.3">
      <c r="B853" s="6" t="s">
        <v>17257</v>
      </c>
      <c r="C853" s="7">
        <v>44124</v>
      </c>
      <c r="D853" s="8" t="s">
        <v>18120</v>
      </c>
      <c r="E853" s="1">
        <v>10459.96875</v>
      </c>
      <c r="F853" s="2" t="s">
        <v>18135</v>
      </c>
      <c r="G853" s="2" t="s">
        <v>18131</v>
      </c>
      <c r="I853" s="9"/>
    </row>
    <row r="854" spans="2:9" x14ac:dyDescent="0.3">
      <c r="B854" s="6" t="s">
        <v>17260</v>
      </c>
      <c r="C854" s="7">
        <v>44124</v>
      </c>
      <c r="D854" s="8" t="s">
        <v>18116</v>
      </c>
      <c r="E854" s="1">
        <v>238.875</v>
      </c>
      <c r="F854" s="2" t="s">
        <v>18136</v>
      </c>
      <c r="G854" s="2" t="s">
        <v>18130</v>
      </c>
      <c r="I854" s="9"/>
    </row>
    <row r="855" spans="2:9" x14ac:dyDescent="0.3">
      <c r="B855" s="6" t="s">
        <v>17272</v>
      </c>
      <c r="C855" s="7">
        <v>44124</v>
      </c>
      <c r="D855" s="8" t="s">
        <v>18119</v>
      </c>
      <c r="E855" s="1">
        <v>1195.8449999999996</v>
      </c>
      <c r="F855" s="2" t="s">
        <v>18136</v>
      </c>
      <c r="G855" s="2" t="s">
        <v>18131</v>
      </c>
      <c r="I855" s="9"/>
    </row>
    <row r="856" spans="2:9" x14ac:dyDescent="0.3">
      <c r="B856" s="6" t="s">
        <v>17256</v>
      </c>
      <c r="C856" s="7">
        <v>44124</v>
      </c>
      <c r="D856" s="8" t="s">
        <v>18118</v>
      </c>
      <c r="E856" s="1">
        <v>2100.2624999999998</v>
      </c>
      <c r="F856" s="2" t="s">
        <v>18137</v>
      </c>
      <c r="G856" s="2" t="s">
        <v>18130</v>
      </c>
      <c r="I856" s="9"/>
    </row>
    <row r="857" spans="2:9" x14ac:dyDescent="0.3">
      <c r="B857" s="6" t="s">
        <v>17265</v>
      </c>
      <c r="C857" s="7">
        <v>44124</v>
      </c>
      <c r="D857" s="8" t="s">
        <v>18116</v>
      </c>
      <c r="E857" s="1">
        <v>12.096875000000001</v>
      </c>
      <c r="F857" s="2" t="s">
        <v>18137</v>
      </c>
      <c r="G857" s="2" t="s">
        <v>18130</v>
      </c>
      <c r="I857" s="9"/>
    </row>
    <row r="858" spans="2:9" x14ac:dyDescent="0.3">
      <c r="B858" s="6" t="s">
        <v>17263</v>
      </c>
      <c r="C858" s="7">
        <v>44124</v>
      </c>
      <c r="D858" s="8" t="s">
        <v>18116</v>
      </c>
      <c r="E858" s="1">
        <v>1922.0249999999994</v>
      </c>
      <c r="F858" s="2" t="s">
        <v>18137</v>
      </c>
      <c r="G858" s="2" t="s">
        <v>18131</v>
      </c>
      <c r="I858" s="9"/>
    </row>
    <row r="859" spans="2:9" x14ac:dyDescent="0.3">
      <c r="B859" s="6" t="s">
        <v>17267</v>
      </c>
      <c r="C859" s="7">
        <v>44124</v>
      </c>
      <c r="D859" s="8" t="s">
        <v>18118</v>
      </c>
      <c r="E859" s="1">
        <v>1189.5668749999998</v>
      </c>
      <c r="F859" s="2" t="s">
        <v>18137</v>
      </c>
      <c r="G859" s="2" t="s">
        <v>18130</v>
      </c>
      <c r="I859" s="9"/>
    </row>
    <row r="860" spans="2:9" x14ac:dyDescent="0.3">
      <c r="B860" s="6" t="s">
        <v>17259</v>
      </c>
      <c r="C860" s="7">
        <v>44124</v>
      </c>
      <c r="D860" s="8" t="s">
        <v>18121</v>
      </c>
      <c r="E860" s="1">
        <v>1195.8449999999996</v>
      </c>
      <c r="F860" s="2" t="s">
        <v>18137</v>
      </c>
      <c r="G860" s="2" t="s">
        <v>18131</v>
      </c>
      <c r="I860" s="9"/>
    </row>
    <row r="861" spans="2:9" x14ac:dyDescent="0.3">
      <c r="B861" s="6" t="s">
        <v>17270</v>
      </c>
      <c r="C861" s="7">
        <v>44124</v>
      </c>
      <c r="D861" s="8" t="s">
        <v>18116</v>
      </c>
      <c r="E861" s="1">
        <v>1175.9999999999998</v>
      </c>
      <c r="F861" s="2" t="s">
        <v>18137</v>
      </c>
      <c r="G861" s="2" t="s">
        <v>18131</v>
      </c>
      <c r="I861" s="9"/>
    </row>
    <row r="862" spans="2:9" x14ac:dyDescent="0.3">
      <c r="B862" s="6" t="s">
        <v>17262</v>
      </c>
      <c r="C862" s="7">
        <v>44124</v>
      </c>
      <c r="D862" s="8" t="s">
        <v>18116</v>
      </c>
      <c r="E862" s="1">
        <v>955.49999999999977</v>
      </c>
      <c r="F862" s="2" t="s">
        <v>18137</v>
      </c>
      <c r="G862" s="2" t="s">
        <v>18130</v>
      </c>
      <c r="I862" s="9"/>
    </row>
    <row r="863" spans="2:9" x14ac:dyDescent="0.3">
      <c r="B863" s="6" t="s">
        <v>17254</v>
      </c>
      <c r="C863" s="7">
        <v>44123</v>
      </c>
      <c r="D863" s="8" t="s">
        <v>18116</v>
      </c>
      <c r="E863" s="1">
        <v>580.64999999999986</v>
      </c>
      <c r="F863" s="2" t="s">
        <v>18132</v>
      </c>
      <c r="G863" s="2" t="s">
        <v>18131</v>
      </c>
      <c r="I863" s="9"/>
    </row>
    <row r="864" spans="2:9" x14ac:dyDescent="0.3">
      <c r="B864" s="6" t="s">
        <v>17246</v>
      </c>
      <c r="C864" s="7">
        <v>44123</v>
      </c>
      <c r="D864" s="8" t="s">
        <v>18116</v>
      </c>
      <c r="E864" s="1">
        <v>263.35662500000001</v>
      </c>
      <c r="F864" s="2" t="s">
        <v>18133</v>
      </c>
      <c r="G864" s="2" t="s">
        <v>18131</v>
      </c>
      <c r="I864" s="9"/>
    </row>
    <row r="865" spans="2:9" x14ac:dyDescent="0.3">
      <c r="B865" s="6" t="s">
        <v>17238</v>
      </c>
      <c r="C865" s="7">
        <v>44123</v>
      </c>
      <c r="D865" s="8" t="s">
        <v>18121</v>
      </c>
      <c r="E865" s="1">
        <v>1506.7499999999998</v>
      </c>
      <c r="F865" s="2" t="s">
        <v>18133</v>
      </c>
      <c r="G865" s="2" t="s">
        <v>18131</v>
      </c>
      <c r="I865" s="9"/>
    </row>
    <row r="866" spans="2:9" x14ac:dyDescent="0.3">
      <c r="B866" s="6" t="s">
        <v>17249</v>
      </c>
      <c r="C866" s="7">
        <v>44123</v>
      </c>
      <c r="D866" s="8" t="s">
        <v>18117</v>
      </c>
      <c r="E866" s="1">
        <v>1194.3749999999998</v>
      </c>
      <c r="F866" s="2" t="s">
        <v>18133</v>
      </c>
      <c r="G866" s="2" t="s">
        <v>18131</v>
      </c>
      <c r="I866" s="9"/>
    </row>
    <row r="867" spans="2:9" x14ac:dyDescent="0.3">
      <c r="B867" s="6" t="s">
        <v>17241</v>
      </c>
      <c r="C867" s="7">
        <v>44123</v>
      </c>
      <c r="D867" s="8" t="s">
        <v>18116</v>
      </c>
      <c r="E867" s="1">
        <v>1110.860625</v>
      </c>
      <c r="F867" s="2" t="s">
        <v>18133</v>
      </c>
      <c r="G867" s="2" t="s">
        <v>18131</v>
      </c>
      <c r="I867" s="9"/>
    </row>
    <row r="868" spans="2:9" x14ac:dyDescent="0.3">
      <c r="B868" s="6" t="s">
        <v>17251</v>
      </c>
      <c r="C868" s="7">
        <v>44123</v>
      </c>
      <c r="D868" s="8" t="s">
        <v>18119</v>
      </c>
      <c r="E868" s="1">
        <v>220.49999999999997</v>
      </c>
      <c r="F868" s="2" t="s">
        <v>18134</v>
      </c>
      <c r="G868" s="2" t="s">
        <v>18130</v>
      </c>
      <c r="I868" s="9"/>
    </row>
    <row r="869" spans="2:9" x14ac:dyDescent="0.3">
      <c r="B869" s="6" t="s">
        <v>17244</v>
      </c>
      <c r="C869" s="7">
        <v>44123</v>
      </c>
      <c r="D869" s="8" t="s">
        <v>18124</v>
      </c>
      <c r="E869" s="1">
        <v>2768.5</v>
      </c>
      <c r="F869" s="2" t="s">
        <v>18134</v>
      </c>
      <c r="G869" s="2" t="s">
        <v>18131</v>
      </c>
      <c r="I869" s="9"/>
    </row>
    <row r="870" spans="2:9" x14ac:dyDescent="0.3">
      <c r="B870" s="6" t="s">
        <v>17248</v>
      </c>
      <c r="C870" s="7">
        <v>44123</v>
      </c>
      <c r="D870" s="8" t="s">
        <v>18120</v>
      </c>
      <c r="E870" s="1">
        <v>1341.3749999999998</v>
      </c>
      <c r="F870" s="2" t="s">
        <v>18134</v>
      </c>
      <c r="G870" s="2" t="s">
        <v>18131</v>
      </c>
      <c r="I870" s="9"/>
    </row>
    <row r="871" spans="2:9" x14ac:dyDescent="0.3">
      <c r="B871" s="6" t="s">
        <v>17253</v>
      </c>
      <c r="C871" s="7">
        <v>44123</v>
      </c>
      <c r="D871" s="8" t="s">
        <v>18116</v>
      </c>
      <c r="E871" s="1">
        <v>195.69374999999997</v>
      </c>
      <c r="F871" s="2" t="s">
        <v>18134</v>
      </c>
      <c r="G871" s="2" t="s">
        <v>18130</v>
      </c>
      <c r="I871" s="9"/>
    </row>
    <row r="872" spans="2:9" x14ac:dyDescent="0.3">
      <c r="B872" s="6" t="s">
        <v>17255</v>
      </c>
      <c r="C872" s="7">
        <v>44123</v>
      </c>
      <c r="D872" s="8" t="s">
        <v>18117</v>
      </c>
      <c r="E872" s="1">
        <v>885.67499999999984</v>
      </c>
      <c r="F872" s="2" t="s">
        <v>18135</v>
      </c>
      <c r="G872" s="2" t="s">
        <v>18130</v>
      </c>
      <c r="I872" s="9"/>
    </row>
    <row r="873" spans="2:9" x14ac:dyDescent="0.3">
      <c r="B873" s="6" t="s">
        <v>17237</v>
      </c>
      <c r="C873" s="7">
        <v>44123</v>
      </c>
      <c r="D873" s="8" t="s">
        <v>18120</v>
      </c>
      <c r="E873" s="1">
        <v>14263.59375</v>
      </c>
      <c r="F873" s="2" t="s">
        <v>18135</v>
      </c>
      <c r="G873" s="2" t="s">
        <v>18131</v>
      </c>
      <c r="I873" s="9"/>
    </row>
    <row r="874" spans="2:9" x14ac:dyDescent="0.3">
      <c r="B874" s="6" t="s">
        <v>17240</v>
      </c>
      <c r="C874" s="7">
        <v>44123</v>
      </c>
      <c r="D874" s="8" t="s">
        <v>18116</v>
      </c>
      <c r="E874" s="1">
        <v>194.77499999999998</v>
      </c>
      <c r="F874" s="2" t="s">
        <v>18136</v>
      </c>
      <c r="G874" s="2" t="s">
        <v>18130</v>
      </c>
      <c r="I874" s="9"/>
    </row>
    <row r="875" spans="2:9" x14ac:dyDescent="0.3">
      <c r="B875" s="6" t="s">
        <v>17252</v>
      </c>
      <c r="C875" s="7">
        <v>44123</v>
      </c>
      <c r="D875" s="8" t="s">
        <v>18119</v>
      </c>
      <c r="E875" s="1">
        <v>1195.8449999999996</v>
      </c>
      <c r="F875" s="2" t="s">
        <v>18136</v>
      </c>
      <c r="G875" s="2" t="s">
        <v>18131</v>
      </c>
      <c r="I875" s="9"/>
    </row>
    <row r="876" spans="2:9" x14ac:dyDescent="0.3">
      <c r="B876" s="6" t="s">
        <v>17236</v>
      </c>
      <c r="C876" s="7">
        <v>44123</v>
      </c>
      <c r="D876" s="8" t="s">
        <v>18118</v>
      </c>
      <c r="E876" s="1">
        <v>3422.6499999999996</v>
      </c>
      <c r="F876" s="2" t="s">
        <v>18136</v>
      </c>
      <c r="G876" s="2" t="s">
        <v>18130</v>
      </c>
      <c r="I876" s="9"/>
    </row>
    <row r="877" spans="2:9" x14ac:dyDescent="0.3">
      <c r="B877" s="6" t="s">
        <v>17243</v>
      </c>
      <c r="C877" s="7">
        <v>44123</v>
      </c>
      <c r="D877" s="8" t="s">
        <v>18116</v>
      </c>
      <c r="E877" s="1">
        <v>1922.0249999999994</v>
      </c>
      <c r="F877" s="2" t="s">
        <v>18137</v>
      </c>
      <c r="G877" s="2" t="s">
        <v>18131</v>
      </c>
      <c r="I877" s="9"/>
    </row>
    <row r="878" spans="2:9" x14ac:dyDescent="0.3">
      <c r="B878" s="6" t="s">
        <v>17245</v>
      </c>
      <c r="C878" s="7">
        <v>44123</v>
      </c>
      <c r="D878" s="8" t="s">
        <v>18116</v>
      </c>
      <c r="E878" s="1">
        <v>1028.9999999999998</v>
      </c>
      <c r="F878" s="2" t="s">
        <v>18137</v>
      </c>
      <c r="G878" s="2" t="s">
        <v>18130</v>
      </c>
      <c r="I878" s="9"/>
    </row>
    <row r="879" spans="2:9" x14ac:dyDescent="0.3">
      <c r="B879" s="6" t="s">
        <v>17247</v>
      </c>
      <c r="C879" s="7">
        <v>44123</v>
      </c>
      <c r="D879" s="8" t="s">
        <v>18118</v>
      </c>
      <c r="E879" s="1">
        <v>729.0893749999999</v>
      </c>
      <c r="F879" s="2" t="s">
        <v>18137</v>
      </c>
      <c r="G879" s="2" t="s">
        <v>18130</v>
      </c>
      <c r="I879" s="9"/>
    </row>
    <row r="880" spans="2:9" x14ac:dyDescent="0.3">
      <c r="B880" s="6" t="s">
        <v>17239</v>
      </c>
      <c r="C880" s="7">
        <v>44123</v>
      </c>
      <c r="D880" s="8" t="s">
        <v>18121</v>
      </c>
      <c r="E880" s="1">
        <v>1195.8449999999996</v>
      </c>
      <c r="F880" s="2" t="s">
        <v>18137</v>
      </c>
      <c r="G880" s="2" t="s">
        <v>18131</v>
      </c>
      <c r="I880" s="9"/>
    </row>
    <row r="881" spans="2:9" x14ac:dyDescent="0.3">
      <c r="B881" s="6" t="s">
        <v>17250</v>
      </c>
      <c r="C881" s="7">
        <v>44123</v>
      </c>
      <c r="D881" s="8" t="s">
        <v>18116</v>
      </c>
      <c r="E881" s="1">
        <v>1175.9999999999998</v>
      </c>
      <c r="F881" s="2" t="s">
        <v>18137</v>
      </c>
      <c r="G881" s="2" t="s">
        <v>18131</v>
      </c>
      <c r="I881" s="9"/>
    </row>
    <row r="882" spans="2:9" x14ac:dyDescent="0.3">
      <c r="B882" s="6" t="s">
        <v>17242</v>
      </c>
      <c r="C882" s="7">
        <v>44123</v>
      </c>
      <c r="D882" s="8" t="s">
        <v>18116</v>
      </c>
      <c r="E882" s="1">
        <v>955.49999999999977</v>
      </c>
      <c r="F882" s="2" t="s">
        <v>18137</v>
      </c>
      <c r="G882" s="2" t="s">
        <v>18130</v>
      </c>
      <c r="I882" s="9"/>
    </row>
    <row r="883" spans="2:9" x14ac:dyDescent="0.3">
      <c r="B883" s="6" t="s">
        <v>17218</v>
      </c>
      <c r="C883" s="7">
        <v>44122</v>
      </c>
      <c r="D883" s="8" t="s">
        <v>18121</v>
      </c>
      <c r="E883" s="1">
        <v>1506.7499999999998</v>
      </c>
      <c r="F883" s="2" t="s">
        <v>18132</v>
      </c>
      <c r="G883" s="2" t="s">
        <v>18131</v>
      </c>
      <c r="I883" s="9"/>
    </row>
    <row r="884" spans="2:9" x14ac:dyDescent="0.3">
      <c r="B884" s="6" t="s">
        <v>17226</v>
      </c>
      <c r="C884" s="7">
        <v>44122</v>
      </c>
      <c r="D884" s="8" t="s">
        <v>18116</v>
      </c>
      <c r="E884" s="1">
        <v>1386.0874999999999</v>
      </c>
      <c r="F884" s="2" t="s">
        <v>18132</v>
      </c>
      <c r="G884" s="2" t="s">
        <v>18131</v>
      </c>
      <c r="I884" s="9"/>
    </row>
    <row r="885" spans="2:9" x14ac:dyDescent="0.3">
      <c r="B885" s="6" t="s">
        <v>17229</v>
      </c>
      <c r="C885" s="7">
        <v>44122</v>
      </c>
      <c r="D885" s="8" t="s">
        <v>18117</v>
      </c>
      <c r="E885" s="1">
        <v>1194.3749999999998</v>
      </c>
      <c r="F885" s="2" t="s">
        <v>18133</v>
      </c>
      <c r="G885" s="2" t="s">
        <v>18131</v>
      </c>
      <c r="I885" s="9"/>
    </row>
    <row r="886" spans="2:9" x14ac:dyDescent="0.3">
      <c r="B886" s="6" t="s">
        <v>17221</v>
      </c>
      <c r="C886" s="7">
        <v>44122</v>
      </c>
      <c r="D886" s="8" t="s">
        <v>18116</v>
      </c>
      <c r="E886" s="1">
        <v>1474.59375</v>
      </c>
      <c r="F886" s="2" t="s">
        <v>18133</v>
      </c>
      <c r="G886" s="2" t="s">
        <v>18131</v>
      </c>
      <c r="I886" s="9"/>
    </row>
    <row r="887" spans="2:9" x14ac:dyDescent="0.3">
      <c r="B887" s="6" t="s">
        <v>17231</v>
      </c>
      <c r="C887" s="7">
        <v>44122</v>
      </c>
      <c r="D887" s="8" t="s">
        <v>18119</v>
      </c>
      <c r="E887" s="1">
        <v>440.99999999999994</v>
      </c>
      <c r="F887" s="2" t="s">
        <v>18134</v>
      </c>
      <c r="G887" s="2" t="s">
        <v>18130</v>
      </c>
      <c r="I887" s="9"/>
    </row>
    <row r="888" spans="2:9" x14ac:dyDescent="0.3">
      <c r="B888" s="6" t="s">
        <v>17224</v>
      </c>
      <c r="C888" s="7">
        <v>44122</v>
      </c>
      <c r="D888" s="8" t="s">
        <v>18124</v>
      </c>
      <c r="E888" s="1">
        <v>1937.9499999999998</v>
      </c>
      <c r="F888" s="2" t="s">
        <v>18134</v>
      </c>
      <c r="G888" s="2" t="s">
        <v>18131</v>
      </c>
      <c r="I888" s="9"/>
    </row>
    <row r="889" spans="2:9" x14ac:dyDescent="0.3">
      <c r="B889" s="6" t="s">
        <v>17228</v>
      </c>
      <c r="C889" s="7">
        <v>44122</v>
      </c>
      <c r="D889" s="8" t="s">
        <v>18120</v>
      </c>
      <c r="E889" s="1">
        <v>1341.3749999999998</v>
      </c>
      <c r="F889" s="2" t="s">
        <v>18134</v>
      </c>
      <c r="G889" s="2" t="s">
        <v>18131</v>
      </c>
      <c r="I889" s="9"/>
    </row>
    <row r="890" spans="2:9" x14ac:dyDescent="0.3">
      <c r="B890" s="6" t="s">
        <v>17233</v>
      </c>
      <c r="C890" s="7">
        <v>44122</v>
      </c>
      <c r="D890" s="8" t="s">
        <v>18116</v>
      </c>
      <c r="E890" s="1">
        <v>782.77499999999986</v>
      </c>
      <c r="F890" s="2" t="s">
        <v>18134</v>
      </c>
      <c r="G890" s="2" t="s">
        <v>18130</v>
      </c>
      <c r="I890" s="9"/>
    </row>
    <row r="891" spans="2:9" x14ac:dyDescent="0.3">
      <c r="B891" s="6" t="s">
        <v>17235</v>
      </c>
      <c r="C891" s="7">
        <v>44122</v>
      </c>
      <c r="D891" s="8" t="s">
        <v>18117</v>
      </c>
      <c r="E891" s="1">
        <v>885.67499999999984</v>
      </c>
      <c r="F891" s="2" t="s">
        <v>18134</v>
      </c>
      <c r="G891" s="2" t="s">
        <v>18130</v>
      </c>
      <c r="I891" s="9"/>
    </row>
    <row r="892" spans="2:9" x14ac:dyDescent="0.3">
      <c r="B892" s="6" t="s">
        <v>17217</v>
      </c>
      <c r="C892" s="7">
        <v>44122</v>
      </c>
      <c r="D892" s="8" t="s">
        <v>18120</v>
      </c>
      <c r="E892" s="1">
        <v>1141.0874999999999</v>
      </c>
      <c r="F892" s="2" t="s">
        <v>18135</v>
      </c>
      <c r="G892" s="2" t="s">
        <v>18131</v>
      </c>
      <c r="I892" s="9"/>
    </row>
    <row r="893" spans="2:9" x14ac:dyDescent="0.3">
      <c r="B893" s="6" t="s">
        <v>17220</v>
      </c>
      <c r="C893" s="7">
        <v>44122</v>
      </c>
      <c r="D893" s="8" t="s">
        <v>18116</v>
      </c>
      <c r="E893" s="1">
        <v>294</v>
      </c>
      <c r="F893" s="2" t="s">
        <v>18135</v>
      </c>
      <c r="G893" s="2" t="s">
        <v>18130</v>
      </c>
      <c r="I893" s="9"/>
    </row>
    <row r="894" spans="2:9" x14ac:dyDescent="0.3">
      <c r="B894" s="6" t="s">
        <v>17232</v>
      </c>
      <c r="C894" s="7">
        <v>44122</v>
      </c>
      <c r="D894" s="8" t="s">
        <v>18119</v>
      </c>
      <c r="E894" s="1">
        <v>1195.8449999999996</v>
      </c>
      <c r="F894" s="2" t="s">
        <v>18136</v>
      </c>
      <c r="G894" s="2" t="s">
        <v>18131</v>
      </c>
      <c r="I894" s="9"/>
    </row>
    <row r="895" spans="2:9" x14ac:dyDescent="0.3">
      <c r="B895" s="6" t="s">
        <v>17216</v>
      </c>
      <c r="C895" s="7">
        <v>44122</v>
      </c>
      <c r="D895" s="8" t="s">
        <v>18118</v>
      </c>
      <c r="E895" s="1">
        <v>311.14999999999998</v>
      </c>
      <c r="F895" s="2" t="s">
        <v>18136</v>
      </c>
      <c r="G895" s="2" t="s">
        <v>18130</v>
      </c>
      <c r="I895" s="9"/>
    </row>
    <row r="896" spans="2:9" x14ac:dyDescent="0.3">
      <c r="B896" s="6" t="s">
        <v>17225</v>
      </c>
      <c r="C896" s="7">
        <v>44122</v>
      </c>
      <c r="D896" s="8" t="s">
        <v>18116</v>
      </c>
      <c r="E896" s="1">
        <v>1972.2499999999995</v>
      </c>
      <c r="F896" s="2" t="s">
        <v>18137</v>
      </c>
      <c r="G896" s="2" t="s">
        <v>18130</v>
      </c>
      <c r="I896" s="9"/>
    </row>
    <row r="897" spans="2:9" x14ac:dyDescent="0.3">
      <c r="B897" s="6" t="s">
        <v>17223</v>
      </c>
      <c r="C897" s="7">
        <v>44122</v>
      </c>
      <c r="D897" s="8" t="s">
        <v>18116</v>
      </c>
      <c r="E897" s="1">
        <v>1922.0249999999994</v>
      </c>
      <c r="F897" s="2" t="s">
        <v>18137</v>
      </c>
      <c r="G897" s="2" t="s">
        <v>18131</v>
      </c>
      <c r="I897" s="9"/>
    </row>
    <row r="898" spans="2:9" x14ac:dyDescent="0.3">
      <c r="B898" s="6" t="s">
        <v>17227</v>
      </c>
      <c r="C898" s="7">
        <v>44122</v>
      </c>
      <c r="D898" s="8" t="s">
        <v>18118</v>
      </c>
      <c r="E898" s="1">
        <v>230.23874999999992</v>
      </c>
      <c r="F898" s="2" t="s">
        <v>18137</v>
      </c>
      <c r="G898" s="2" t="s">
        <v>18130</v>
      </c>
      <c r="I898" s="9"/>
    </row>
    <row r="899" spans="2:9" x14ac:dyDescent="0.3">
      <c r="B899" s="6" t="s">
        <v>17219</v>
      </c>
      <c r="C899" s="7">
        <v>44122</v>
      </c>
      <c r="D899" s="8" t="s">
        <v>18121</v>
      </c>
      <c r="E899" s="1">
        <v>1195.8449999999996</v>
      </c>
      <c r="F899" s="2" t="s">
        <v>18137</v>
      </c>
      <c r="G899" s="2" t="s">
        <v>18131</v>
      </c>
      <c r="I899" s="9"/>
    </row>
    <row r="900" spans="2:9" x14ac:dyDescent="0.3">
      <c r="B900" s="6" t="s">
        <v>17230</v>
      </c>
      <c r="C900" s="7">
        <v>44122</v>
      </c>
      <c r="D900" s="8" t="s">
        <v>18116</v>
      </c>
      <c r="E900" s="1">
        <v>1175.9999999999998</v>
      </c>
      <c r="F900" s="2" t="s">
        <v>18137</v>
      </c>
      <c r="G900" s="2" t="s">
        <v>18131</v>
      </c>
      <c r="I900" s="9"/>
    </row>
    <row r="901" spans="2:9" x14ac:dyDescent="0.3">
      <c r="B901" s="6" t="s">
        <v>17222</v>
      </c>
      <c r="C901" s="7">
        <v>44122</v>
      </c>
      <c r="D901" s="8" t="s">
        <v>18116</v>
      </c>
      <c r="E901" s="1">
        <v>955.49999999999977</v>
      </c>
      <c r="F901" s="2" t="s">
        <v>18137</v>
      </c>
      <c r="G901" s="2" t="s">
        <v>18130</v>
      </c>
      <c r="I901" s="9"/>
    </row>
    <row r="902" spans="2:9" x14ac:dyDescent="0.3">
      <c r="B902" s="6" t="s">
        <v>17234</v>
      </c>
      <c r="C902" s="7">
        <v>44122</v>
      </c>
      <c r="D902" s="8" t="s">
        <v>18116</v>
      </c>
      <c r="E902" s="1">
        <v>13.1730375</v>
      </c>
      <c r="F902" s="2" t="s">
        <v>18139</v>
      </c>
      <c r="G902" s="2" t="s">
        <v>18131</v>
      </c>
      <c r="I902" s="9"/>
    </row>
    <row r="903" spans="2:9" x14ac:dyDescent="0.3">
      <c r="B903" s="6" t="s">
        <v>17206</v>
      </c>
      <c r="C903" s="7">
        <v>44121</v>
      </c>
      <c r="D903" s="8" t="s">
        <v>18116</v>
      </c>
      <c r="E903" s="1">
        <v>180.19137499999999</v>
      </c>
      <c r="F903" s="2" t="s">
        <v>18132</v>
      </c>
      <c r="G903" s="2" t="s">
        <v>18131</v>
      </c>
      <c r="I903" s="9"/>
    </row>
    <row r="904" spans="2:9" x14ac:dyDescent="0.3">
      <c r="B904" s="6" t="s">
        <v>17198</v>
      </c>
      <c r="C904" s="7">
        <v>44121</v>
      </c>
      <c r="D904" s="8" t="s">
        <v>18121</v>
      </c>
      <c r="E904" s="1">
        <v>1506.7499999999998</v>
      </c>
      <c r="F904" s="2" t="s">
        <v>18132</v>
      </c>
      <c r="G904" s="2" t="s">
        <v>18131</v>
      </c>
      <c r="I904" s="9"/>
    </row>
    <row r="905" spans="2:9" x14ac:dyDescent="0.3">
      <c r="B905" s="6" t="s">
        <v>17201</v>
      </c>
      <c r="C905" s="7">
        <v>44121</v>
      </c>
      <c r="D905" s="8" t="s">
        <v>18116</v>
      </c>
      <c r="E905" s="1">
        <v>681.50625000000002</v>
      </c>
      <c r="F905" s="2" t="s">
        <v>18133</v>
      </c>
      <c r="G905" s="2" t="s">
        <v>18131</v>
      </c>
      <c r="I905" s="9"/>
    </row>
    <row r="906" spans="2:9" x14ac:dyDescent="0.3">
      <c r="B906" s="6" t="s">
        <v>17211</v>
      </c>
      <c r="C906" s="7">
        <v>44121</v>
      </c>
      <c r="D906" s="8" t="s">
        <v>18119</v>
      </c>
      <c r="E906" s="1">
        <v>2535.75</v>
      </c>
      <c r="F906" s="2" t="s">
        <v>18134</v>
      </c>
      <c r="G906" s="2" t="s">
        <v>18130</v>
      </c>
      <c r="I906" s="9"/>
    </row>
    <row r="907" spans="2:9" x14ac:dyDescent="0.3">
      <c r="B907" s="6" t="s">
        <v>17204</v>
      </c>
      <c r="C907" s="7">
        <v>44121</v>
      </c>
      <c r="D907" s="8" t="s">
        <v>18124</v>
      </c>
      <c r="E907" s="1">
        <v>13150.375</v>
      </c>
      <c r="F907" s="2" t="s">
        <v>18134</v>
      </c>
      <c r="G907" s="2" t="s">
        <v>18131</v>
      </c>
      <c r="I907" s="9"/>
    </row>
    <row r="908" spans="2:9" x14ac:dyDescent="0.3">
      <c r="B908" s="6" t="s">
        <v>17208</v>
      </c>
      <c r="C908" s="7">
        <v>44121</v>
      </c>
      <c r="D908" s="8" t="s">
        <v>18120</v>
      </c>
      <c r="E908" s="1">
        <v>1341.3749999999998</v>
      </c>
      <c r="F908" s="2" t="s">
        <v>18134</v>
      </c>
      <c r="G908" s="2" t="s">
        <v>18131</v>
      </c>
      <c r="I908" s="9"/>
    </row>
    <row r="909" spans="2:9" x14ac:dyDescent="0.3">
      <c r="B909" s="6" t="s">
        <v>17213</v>
      </c>
      <c r="C909" s="7">
        <v>44121</v>
      </c>
      <c r="D909" s="8" t="s">
        <v>18116</v>
      </c>
      <c r="E909" s="1">
        <v>391.38749999999993</v>
      </c>
      <c r="F909" s="2" t="s">
        <v>18134</v>
      </c>
      <c r="G909" s="2" t="s">
        <v>18130</v>
      </c>
      <c r="I909" s="9"/>
    </row>
    <row r="910" spans="2:9" x14ac:dyDescent="0.3">
      <c r="B910" s="6" t="s">
        <v>17215</v>
      </c>
      <c r="C910" s="7">
        <v>44121</v>
      </c>
      <c r="D910" s="8" t="s">
        <v>18117</v>
      </c>
      <c r="E910" s="1">
        <v>442.83749999999992</v>
      </c>
      <c r="F910" s="2" t="s">
        <v>18134</v>
      </c>
      <c r="G910" s="2" t="s">
        <v>18130</v>
      </c>
      <c r="I910" s="9"/>
    </row>
    <row r="911" spans="2:9" x14ac:dyDescent="0.3">
      <c r="B911" s="6" t="s">
        <v>17197</v>
      </c>
      <c r="C911" s="7">
        <v>44121</v>
      </c>
      <c r="D911" s="8" t="s">
        <v>18120</v>
      </c>
      <c r="E911" s="1">
        <v>14073.412499999999</v>
      </c>
      <c r="F911" s="2" t="s">
        <v>18135</v>
      </c>
      <c r="G911" s="2" t="s">
        <v>18131</v>
      </c>
      <c r="I911" s="9"/>
    </row>
    <row r="912" spans="2:9" x14ac:dyDescent="0.3">
      <c r="B912" s="6" t="s">
        <v>17200</v>
      </c>
      <c r="C912" s="7">
        <v>44121</v>
      </c>
      <c r="D912" s="8" t="s">
        <v>18116</v>
      </c>
      <c r="E912" s="1">
        <v>260.92500000000001</v>
      </c>
      <c r="F912" s="2" t="s">
        <v>18135</v>
      </c>
      <c r="G912" s="2" t="s">
        <v>18130</v>
      </c>
      <c r="I912" s="9"/>
    </row>
    <row r="913" spans="2:9" x14ac:dyDescent="0.3">
      <c r="B913" s="6" t="s">
        <v>17212</v>
      </c>
      <c r="C913" s="7">
        <v>44121</v>
      </c>
      <c r="D913" s="8" t="s">
        <v>18119</v>
      </c>
      <c r="E913" s="1">
        <v>1195.8449999999996</v>
      </c>
      <c r="F913" s="2" t="s">
        <v>18135</v>
      </c>
      <c r="G913" s="2" t="s">
        <v>18131</v>
      </c>
      <c r="I913" s="9"/>
    </row>
    <row r="914" spans="2:9" x14ac:dyDescent="0.3">
      <c r="B914" s="6" t="s">
        <v>17196</v>
      </c>
      <c r="C914" s="7">
        <v>44121</v>
      </c>
      <c r="D914" s="8" t="s">
        <v>18118</v>
      </c>
      <c r="E914" s="1">
        <v>1789.1124999999997</v>
      </c>
      <c r="F914" s="2" t="s">
        <v>18136</v>
      </c>
      <c r="G914" s="2" t="s">
        <v>18130</v>
      </c>
      <c r="I914" s="9"/>
    </row>
    <row r="915" spans="2:9" x14ac:dyDescent="0.3">
      <c r="B915" s="6" t="s">
        <v>17203</v>
      </c>
      <c r="C915" s="7">
        <v>44121</v>
      </c>
      <c r="D915" s="8" t="s">
        <v>18116</v>
      </c>
      <c r="E915" s="1">
        <v>264.27843749999994</v>
      </c>
      <c r="F915" s="2" t="s">
        <v>18136</v>
      </c>
      <c r="G915" s="2" t="s">
        <v>18131</v>
      </c>
      <c r="I915" s="9"/>
    </row>
    <row r="916" spans="2:9" x14ac:dyDescent="0.3">
      <c r="B916" s="6" t="s">
        <v>17205</v>
      </c>
      <c r="C916" s="7">
        <v>44121</v>
      </c>
      <c r="D916" s="8" t="s">
        <v>18116</v>
      </c>
      <c r="E916" s="1">
        <v>257.24999999999994</v>
      </c>
      <c r="F916" s="2" t="s">
        <v>18136</v>
      </c>
      <c r="G916" s="2" t="s">
        <v>18130</v>
      </c>
      <c r="I916" s="9"/>
    </row>
    <row r="917" spans="2:9" x14ac:dyDescent="0.3">
      <c r="B917" s="6" t="s">
        <v>17207</v>
      </c>
      <c r="C917" s="7">
        <v>44121</v>
      </c>
      <c r="D917" s="8" t="s">
        <v>18118</v>
      </c>
      <c r="E917" s="1">
        <v>1189.5668749999998</v>
      </c>
      <c r="F917" s="2" t="s">
        <v>18137</v>
      </c>
      <c r="G917" s="2" t="s">
        <v>18130</v>
      </c>
      <c r="I917" s="9"/>
    </row>
    <row r="918" spans="2:9" x14ac:dyDescent="0.3">
      <c r="B918" s="6" t="s">
        <v>17199</v>
      </c>
      <c r="C918" s="7">
        <v>44121</v>
      </c>
      <c r="D918" s="8" t="s">
        <v>18121</v>
      </c>
      <c r="E918" s="1">
        <v>1195.8449999999996</v>
      </c>
      <c r="F918" s="2" t="s">
        <v>18137</v>
      </c>
      <c r="G918" s="2" t="s">
        <v>18131</v>
      </c>
      <c r="I918" s="9"/>
    </row>
    <row r="919" spans="2:9" x14ac:dyDescent="0.3">
      <c r="B919" s="6" t="s">
        <v>17210</v>
      </c>
      <c r="C919" s="7">
        <v>44121</v>
      </c>
      <c r="D919" s="8" t="s">
        <v>18116</v>
      </c>
      <c r="E919" s="1">
        <v>1175.9999999999998</v>
      </c>
      <c r="F919" s="2" t="s">
        <v>18137</v>
      </c>
      <c r="G919" s="2" t="s">
        <v>18131</v>
      </c>
      <c r="I919" s="9"/>
    </row>
    <row r="920" spans="2:9" x14ac:dyDescent="0.3">
      <c r="B920" s="6" t="s">
        <v>17202</v>
      </c>
      <c r="C920" s="7">
        <v>44121</v>
      </c>
      <c r="D920" s="8" t="s">
        <v>18116</v>
      </c>
      <c r="E920" s="1">
        <v>955.49999999999977</v>
      </c>
      <c r="F920" s="2" t="s">
        <v>18137</v>
      </c>
      <c r="G920" s="2" t="s">
        <v>18130</v>
      </c>
      <c r="I920" s="9"/>
    </row>
    <row r="921" spans="2:9" x14ac:dyDescent="0.3">
      <c r="B921" s="6" t="s">
        <v>17214</v>
      </c>
      <c r="C921" s="7">
        <v>44121</v>
      </c>
      <c r="D921" s="8" t="s">
        <v>18116</v>
      </c>
      <c r="E921" s="1">
        <v>154.84</v>
      </c>
      <c r="F921" s="2" t="s">
        <v>18138</v>
      </c>
      <c r="G921" s="2" t="s">
        <v>18131</v>
      </c>
      <c r="I921" s="9"/>
    </row>
    <row r="922" spans="2:9" x14ac:dyDescent="0.3">
      <c r="B922" s="6" t="s">
        <v>17209</v>
      </c>
      <c r="C922" s="7">
        <v>44121</v>
      </c>
      <c r="D922" s="8" t="s">
        <v>18117</v>
      </c>
      <c r="E922" s="1">
        <v>1194.3749999999998</v>
      </c>
      <c r="F922" s="2" t="s">
        <v>18138</v>
      </c>
      <c r="G922" s="2" t="s">
        <v>18131</v>
      </c>
      <c r="I922" s="9"/>
    </row>
    <row r="923" spans="2:9" x14ac:dyDescent="0.3">
      <c r="B923" s="6" t="s">
        <v>17178</v>
      </c>
      <c r="C923" s="7">
        <v>44120</v>
      </c>
      <c r="D923" s="8" t="s">
        <v>18121</v>
      </c>
      <c r="E923" s="1">
        <v>1506.7499999999998</v>
      </c>
      <c r="F923" s="2" t="s">
        <v>18132</v>
      </c>
      <c r="G923" s="2" t="s">
        <v>18131</v>
      </c>
      <c r="I923" s="9"/>
    </row>
    <row r="924" spans="2:9" x14ac:dyDescent="0.3">
      <c r="B924" s="6" t="s">
        <v>17186</v>
      </c>
      <c r="C924" s="7">
        <v>44120</v>
      </c>
      <c r="D924" s="8" t="s">
        <v>18116</v>
      </c>
      <c r="E924" s="1">
        <v>1386.0874999999999</v>
      </c>
      <c r="F924" s="2" t="s">
        <v>18132</v>
      </c>
      <c r="G924" s="2" t="s">
        <v>18131</v>
      </c>
      <c r="I924" s="9"/>
    </row>
    <row r="925" spans="2:9" x14ac:dyDescent="0.3">
      <c r="B925" s="6" t="s">
        <v>17181</v>
      </c>
      <c r="C925" s="7">
        <v>44120</v>
      </c>
      <c r="D925" s="8" t="s">
        <v>18116</v>
      </c>
      <c r="E925" s="1">
        <v>1179.6749999999997</v>
      </c>
      <c r="F925" s="2" t="s">
        <v>18132</v>
      </c>
      <c r="G925" s="2" t="s">
        <v>18131</v>
      </c>
      <c r="I925" s="9"/>
    </row>
    <row r="926" spans="2:9" x14ac:dyDescent="0.3">
      <c r="B926" s="6" t="s">
        <v>17191</v>
      </c>
      <c r="C926" s="7">
        <v>44120</v>
      </c>
      <c r="D926" s="8" t="s">
        <v>18119</v>
      </c>
      <c r="E926" s="1">
        <v>294</v>
      </c>
      <c r="F926" s="2" t="s">
        <v>18134</v>
      </c>
      <c r="G926" s="2" t="s">
        <v>18130</v>
      </c>
      <c r="I926" s="9"/>
    </row>
    <row r="927" spans="2:9" x14ac:dyDescent="0.3">
      <c r="B927" s="6" t="s">
        <v>17184</v>
      </c>
      <c r="C927" s="7">
        <v>44120</v>
      </c>
      <c r="D927" s="8" t="s">
        <v>18124</v>
      </c>
      <c r="E927" s="1">
        <v>8305.5</v>
      </c>
      <c r="F927" s="2" t="s">
        <v>18134</v>
      </c>
      <c r="G927" s="2" t="s">
        <v>18131</v>
      </c>
      <c r="I927" s="9"/>
    </row>
    <row r="928" spans="2:9" x14ac:dyDescent="0.3">
      <c r="B928" s="6" t="s">
        <v>17188</v>
      </c>
      <c r="C928" s="7">
        <v>44120</v>
      </c>
      <c r="D928" s="8" t="s">
        <v>18120</v>
      </c>
      <c r="E928" s="1">
        <v>1341.3749999999998</v>
      </c>
      <c r="F928" s="2" t="s">
        <v>18134</v>
      </c>
      <c r="G928" s="2" t="s">
        <v>18131</v>
      </c>
      <c r="I928" s="9"/>
    </row>
    <row r="929" spans="2:9" x14ac:dyDescent="0.3">
      <c r="B929" s="6" t="s">
        <v>17193</v>
      </c>
      <c r="C929" s="7">
        <v>44120</v>
      </c>
      <c r="D929" s="8" t="s">
        <v>18123</v>
      </c>
      <c r="E929" s="1">
        <v>782.77499999999986</v>
      </c>
      <c r="F929" s="2" t="s">
        <v>18134</v>
      </c>
      <c r="G929" s="2" t="s">
        <v>18130</v>
      </c>
      <c r="I929" s="9"/>
    </row>
    <row r="930" spans="2:9" x14ac:dyDescent="0.3">
      <c r="B930" s="6" t="s">
        <v>17195</v>
      </c>
      <c r="C930" s="7">
        <v>44120</v>
      </c>
      <c r="D930" s="8" t="s">
        <v>18117</v>
      </c>
      <c r="E930" s="1">
        <v>885.67499999999984</v>
      </c>
      <c r="F930" s="2" t="s">
        <v>18134</v>
      </c>
      <c r="G930" s="2" t="s">
        <v>18130</v>
      </c>
      <c r="I930" s="9"/>
    </row>
    <row r="931" spans="2:9" x14ac:dyDescent="0.3">
      <c r="B931" s="6" t="s">
        <v>17177</v>
      </c>
      <c r="C931" s="7">
        <v>44120</v>
      </c>
      <c r="D931" s="8" t="s">
        <v>18120</v>
      </c>
      <c r="E931" s="1">
        <v>2282.1749999999997</v>
      </c>
      <c r="F931" s="2" t="s">
        <v>18135</v>
      </c>
      <c r="G931" s="2" t="s">
        <v>18131</v>
      </c>
      <c r="I931" s="9"/>
    </row>
    <row r="932" spans="2:9" x14ac:dyDescent="0.3">
      <c r="B932" s="6" t="s">
        <v>17180</v>
      </c>
      <c r="C932" s="7">
        <v>44120</v>
      </c>
      <c r="D932" s="8" t="s">
        <v>18116</v>
      </c>
      <c r="E932" s="1">
        <v>3087</v>
      </c>
      <c r="F932" s="2" t="s">
        <v>18135</v>
      </c>
      <c r="G932" s="2" t="s">
        <v>18130</v>
      </c>
      <c r="I932" s="9"/>
    </row>
    <row r="933" spans="2:9" x14ac:dyDescent="0.3">
      <c r="B933" s="6" t="s">
        <v>17192</v>
      </c>
      <c r="C933" s="7">
        <v>44120</v>
      </c>
      <c r="D933" s="8" t="s">
        <v>18119</v>
      </c>
      <c r="E933" s="1">
        <v>1195.8449999999996</v>
      </c>
      <c r="F933" s="2" t="s">
        <v>18135</v>
      </c>
      <c r="G933" s="2" t="s">
        <v>18131</v>
      </c>
      <c r="I933" s="9"/>
    </row>
    <row r="934" spans="2:9" x14ac:dyDescent="0.3">
      <c r="B934" s="6" t="s">
        <v>17176</v>
      </c>
      <c r="C934" s="7">
        <v>44120</v>
      </c>
      <c r="D934" s="8" t="s">
        <v>18118</v>
      </c>
      <c r="E934" s="1">
        <v>933.44999999999982</v>
      </c>
      <c r="F934" s="2" t="s">
        <v>18136</v>
      </c>
      <c r="G934" s="2" t="s">
        <v>18130</v>
      </c>
      <c r="I934" s="9"/>
    </row>
    <row r="935" spans="2:9" x14ac:dyDescent="0.3">
      <c r="B935" s="6" t="s">
        <v>17183</v>
      </c>
      <c r="C935" s="7">
        <v>44120</v>
      </c>
      <c r="D935" s="8" t="s">
        <v>18123</v>
      </c>
      <c r="E935" s="1">
        <v>4805.0624999999991</v>
      </c>
      <c r="F935" s="2" t="s">
        <v>18136</v>
      </c>
      <c r="G935" s="2" t="s">
        <v>18131</v>
      </c>
      <c r="I935" s="9"/>
    </row>
    <row r="936" spans="2:9" x14ac:dyDescent="0.3">
      <c r="B936" s="6" t="s">
        <v>17185</v>
      </c>
      <c r="C936" s="7">
        <v>44120</v>
      </c>
      <c r="D936" s="8" t="s">
        <v>18116</v>
      </c>
      <c r="E936" s="1">
        <v>1200.4999999999998</v>
      </c>
      <c r="F936" s="2" t="s">
        <v>18136</v>
      </c>
      <c r="G936" s="2" t="s">
        <v>18130</v>
      </c>
      <c r="I936" s="9"/>
    </row>
    <row r="937" spans="2:9" x14ac:dyDescent="0.3">
      <c r="B937" s="6" t="s">
        <v>17187</v>
      </c>
      <c r="C937" s="7">
        <v>44120</v>
      </c>
      <c r="D937" s="8" t="s">
        <v>18118</v>
      </c>
      <c r="E937" s="1">
        <v>1304.6862499999997</v>
      </c>
      <c r="F937" s="2" t="s">
        <v>18137</v>
      </c>
      <c r="G937" s="2" t="s">
        <v>18130</v>
      </c>
      <c r="I937" s="9"/>
    </row>
    <row r="938" spans="2:9" x14ac:dyDescent="0.3">
      <c r="B938" s="6" t="s">
        <v>17179</v>
      </c>
      <c r="C938" s="7">
        <v>44120</v>
      </c>
      <c r="D938" s="8" t="s">
        <v>18121</v>
      </c>
      <c r="E938" s="1">
        <v>1195.8449999999996</v>
      </c>
      <c r="F938" s="2" t="s">
        <v>18137</v>
      </c>
      <c r="G938" s="2" t="s">
        <v>18131</v>
      </c>
      <c r="I938" s="9"/>
    </row>
    <row r="939" spans="2:9" x14ac:dyDescent="0.3">
      <c r="B939" s="6" t="s">
        <v>17182</v>
      </c>
      <c r="C939" s="7">
        <v>44120</v>
      </c>
      <c r="D939" s="8" t="s">
        <v>18116</v>
      </c>
      <c r="E939" s="1">
        <v>167.21249999999998</v>
      </c>
      <c r="F939" s="2" t="s">
        <v>18137</v>
      </c>
      <c r="G939" s="2" t="s">
        <v>18130</v>
      </c>
      <c r="I939" s="9"/>
    </row>
    <row r="940" spans="2:9" x14ac:dyDescent="0.3">
      <c r="B940" s="6" t="s">
        <v>17190</v>
      </c>
      <c r="C940" s="7">
        <v>44120</v>
      </c>
      <c r="D940" s="8" t="s">
        <v>18116</v>
      </c>
      <c r="E940" s="1">
        <v>1175.9999999999998</v>
      </c>
      <c r="F940" s="2" t="s">
        <v>18137</v>
      </c>
      <c r="G940" s="2" t="s">
        <v>18131</v>
      </c>
      <c r="I940" s="9"/>
    </row>
    <row r="941" spans="2:9" x14ac:dyDescent="0.3">
      <c r="B941" s="6" t="s">
        <v>17194</v>
      </c>
      <c r="C941" s="7">
        <v>44120</v>
      </c>
      <c r="D941" s="8" t="s">
        <v>18116</v>
      </c>
      <c r="E941" s="1">
        <v>13.1730375</v>
      </c>
      <c r="F941" s="2" t="s">
        <v>18138</v>
      </c>
      <c r="G941" s="2" t="s">
        <v>18131</v>
      </c>
      <c r="I941" s="9"/>
    </row>
    <row r="942" spans="2:9" x14ac:dyDescent="0.3">
      <c r="B942" s="6" t="s">
        <v>17189</v>
      </c>
      <c r="C942" s="7">
        <v>44120</v>
      </c>
      <c r="D942" s="8" t="s">
        <v>18117</v>
      </c>
      <c r="E942" s="1">
        <v>1194.3749999999998</v>
      </c>
      <c r="F942" s="2" t="s">
        <v>18138</v>
      </c>
      <c r="G942" s="2" t="s">
        <v>18131</v>
      </c>
      <c r="I942" s="9"/>
    </row>
    <row r="943" spans="2:9" x14ac:dyDescent="0.3">
      <c r="B943" s="6" t="s">
        <v>17166</v>
      </c>
      <c r="C943" s="7">
        <v>44119</v>
      </c>
      <c r="D943" s="8" t="s">
        <v>18116</v>
      </c>
      <c r="E943" s="1">
        <v>12.474787500000001</v>
      </c>
      <c r="F943" s="2" t="s">
        <v>18132</v>
      </c>
      <c r="G943" s="2" t="s">
        <v>18131</v>
      </c>
      <c r="I943" s="9"/>
    </row>
    <row r="944" spans="2:9" x14ac:dyDescent="0.3">
      <c r="B944" s="6" t="s">
        <v>17158</v>
      </c>
      <c r="C944" s="7">
        <v>44119</v>
      </c>
      <c r="D944" s="8" t="s">
        <v>18121</v>
      </c>
      <c r="E944" s="1">
        <v>1506.7499999999998</v>
      </c>
      <c r="F944" s="2" t="s">
        <v>18132</v>
      </c>
      <c r="G944" s="2" t="s">
        <v>18131</v>
      </c>
      <c r="I944" s="9"/>
    </row>
    <row r="945" spans="2:9" x14ac:dyDescent="0.3">
      <c r="B945" s="6" t="s">
        <v>17161</v>
      </c>
      <c r="C945" s="7">
        <v>44119</v>
      </c>
      <c r="D945" s="8" t="s">
        <v>18116</v>
      </c>
      <c r="E945" s="1">
        <v>1179.6749999999997</v>
      </c>
      <c r="F945" s="2" t="s">
        <v>18132</v>
      </c>
      <c r="G945" s="2" t="s">
        <v>18131</v>
      </c>
      <c r="I945" s="9"/>
    </row>
    <row r="946" spans="2:9" x14ac:dyDescent="0.3">
      <c r="B946" s="6" t="s">
        <v>17171</v>
      </c>
      <c r="C946" s="7">
        <v>44119</v>
      </c>
      <c r="D946" s="8" t="s">
        <v>18119</v>
      </c>
      <c r="E946" s="1">
        <v>440.99999999999994</v>
      </c>
      <c r="F946" s="2" t="s">
        <v>18133</v>
      </c>
      <c r="G946" s="2" t="s">
        <v>18130</v>
      </c>
      <c r="I946" s="9"/>
    </row>
    <row r="947" spans="2:9" x14ac:dyDescent="0.3">
      <c r="B947" s="6" t="s">
        <v>17164</v>
      </c>
      <c r="C947" s="7">
        <v>44119</v>
      </c>
      <c r="D947" s="8" t="s">
        <v>18124</v>
      </c>
      <c r="E947" s="1">
        <v>2491.65</v>
      </c>
      <c r="F947" s="2" t="s">
        <v>18133</v>
      </c>
      <c r="G947" s="2" t="s">
        <v>18131</v>
      </c>
      <c r="I947" s="9"/>
    </row>
    <row r="948" spans="2:9" x14ac:dyDescent="0.3">
      <c r="B948" s="6" t="s">
        <v>17168</v>
      </c>
      <c r="C948" s="7">
        <v>44119</v>
      </c>
      <c r="D948" s="8" t="s">
        <v>18120</v>
      </c>
      <c r="E948" s="1">
        <v>1341.3749999999998</v>
      </c>
      <c r="F948" s="2" t="s">
        <v>18134</v>
      </c>
      <c r="G948" s="2" t="s">
        <v>18131</v>
      </c>
      <c r="I948" s="9"/>
    </row>
    <row r="949" spans="2:9" x14ac:dyDescent="0.3">
      <c r="B949" s="6" t="s">
        <v>17173</v>
      </c>
      <c r="C949" s="7">
        <v>44119</v>
      </c>
      <c r="D949" s="8" t="s">
        <v>18123</v>
      </c>
      <c r="E949" s="1">
        <v>782.77499999999986</v>
      </c>
      <c r="F949" s="2" t="s">
        <v>18134</v>
      </c>
      <c r="G949" s="2" t="s">
        <v>18130</v>
      </c>
      <c r="I949" s="9"/>
    </row>
    <row r="950" spans="2:9" x14ac:dyDescent="0.3">
      <c r="B950" s="6" t="s">
        <v>17175</v>
      </c>
      <c r="C950" s="7">
        <v>44119</v>
      </c>
      <c r="D950" s="8" t="s">
        <v>18117</v>
      </c>
      <c r="E950" s="1">
        <v>1402.3187499999999</v>
      </c>
      <c r="F950" s="2" t="s">
        <v>18134</v>
      </c>
      <c r="G950" s="2" t="s">
        <v>18130</v>
      </c>
      <c r="I950" s="9"/>
    </row>
    <row r="951" spans="2:9" x14ac:dyDescent="0.3">
      <c r="B951" s="6" t="s">
        <v>17157</v>
      </c>
      <c r="C951" s="7">
        <v>44119</v>
      </c>
      <c r="D951" s="8" t="s">
        <v>18120</v>
      </c>
      <c r="E951" s="1">
        <v>2852.71875</v>
      </c>
      <c r="F951" s="2" t="s">
        <v>18135</v>
      </c>
      <c r="G951" s="2" t="s">
        <v>18131</v>
      </c>
      <c r="I951" s="9"/>
    </row>
    <row r="952" spans="2:9" x14ac:dyDescent="0.3">
      <c r="B952" s="6" t="s">
        <v>17160</v>
      </c>
      <c r="C952" s="7">
        <v>44119</v>
      </c>
      <c r="D952" s="8" t="s">
        <v>18116</v>
      </c>
      <c r="E952" s="1">
        <v>881.99999999999989</v>
      </c>
      <c r="F952" s="2" t="s">
        <v>18135</v>
      </c>
      <c r="G952" s="2" t="s">
        <v>18130</v>
      </c>
      <c r="I952" s="9"/>
    </row>
    <row r="953" spans="2:9" x14ac:dyDescent="0.3">
      <c r="B953" s="6" t="s">
        <v>17172</v>
      </c>
      <c r="C953" s="7">
        <v>44119</v>
      </c>
      <c r="D953" s="8" t="s">
        <v>18119</v>
      </c>
      <c r="E953" s="1">
        <v>1195.8449999999996</v>
      </c>
      <c r="F953" s="2" t="s">
        <v>18135</v>
      </c>
      <c r="G953" s="2" t="s">
        <v>18131</v>
      </c>
      <c r="I953" s="9"/>
    </row>
    <row r="954" spans="2:9" x14ac:dyDescent="0.3">
      <c r="B954" s="6" t="s">
        <v>17163</v>
      </c>
      <c r="C954" s="7">
        <v>44119</v>
      </c>
      <c r="D954" s="8" t="s">
        <v>18123</v>
      </c>
      <c r="E954" s="1">
        <v>1922.0249999999994</v>
      </c>
      <c r="F954" s="2" t="s">
        <v>18136</v>
      </c>
      <c r="G954" s="2" t="s">
        <v>18131</v>
      </c>
      <c r="I954" s="9"/>
    </row>
    <row r="955" spans="2:9" x14ac:dyDescent="0.3">
      <c r="B955" s="6" t="s">
        <v>17165</v>
      </c>
      <c r="C955" s="7">
        <v>44119</v>
      </c>
      <c r="D955" s="8" t="s">
        <v>18116</v>
      </c>
      <c r="E955" s="1">
        <v>257.24999999999994</v>
      </c>
      <c r="F955" s="2" t="s">
        <v>18136</v>
      </c>
      <c r="G955" s="2" t="s">
        <v>18130</v>
      </c>
      <c r="I955" s="9"/>
    </row>
    <row r="956" spans="2:9" x14ac:dyDescent="0.3">
      <c r="B956" s="6" t="s">
        <v>17167</v>
      </c>
      <c r="C956" s="7">
        <v>44119</v>
      </c>
      <c r="D956" s="8" t="s">
        <v>18118</v>
      </c>
      <c r="E956" s="1">
        <v>460.47749999999985</v>
      </c>
      <c r="F956" s="2" t="s">
        <v>18136</v>
      </c>
      <c r="G956" s="2" t="s">
        <v>18130</v>
      </c>
      <c r="I956" s="9"/>
    </row>
    <row r="957" spans="2:9" x14ac:dyDescent="0.3">
      <c r="B957" s="6" t="s">
        <v>17159</v>
      </c>
      <c r="C957" s="7">
        <v>44119</v>
      </c>
      <c r="D957" s="8" t="s">
        <v>18121</v>
      </c>
      <c r="E957" s="1">
        <v>1195.8449999999996</v>
      </c>
      <c r="F957" s="2" t="s">
        <v>18136</v>
      </c>
      <c r="G957" s="2" t="s">
        <v>18131</v>
      </c>
      <c r="I957" s="9"/>
    </row>
    <row r="958" spans="2:9" x14ac:dyDescent="0.3">
      <c r="B958" s="6" t="s">
        <v>17170</v>
      </c>
      <c r="C958" s="7">
        <v>44119</v>
      </c>
      <c r="D958" s="8" t="s">
        <v>18116</v>
      </c>
      <c r="E958" s="1">
        <v>1175.9999999999998</v>
      </c>
      <c r="F958" s="2" t="s">
        <v>18137</v>
      </c>
      <c r="G958" s="2" t="s">
        <v>18131</v>
      </c>
      <c r="I958" s="9"/>
    </row>
    <row r="959" spans="2:9" x14ac:dyDescent="0.3">
      <c r="B959" s="6" t="s">
        <v>17162</v>
      </c>
      <c r="C959" s="7">
        <v>44119</v>
      </c>
      <c r="D959" s="8" t="s">
        <v>18116</v>
      </c>
      <c r="E959" s="1">
        <v>159.24999999999997</v>
      </c>
      <c r="F959" s="2" t="s">
        <v>18137</v>
      </c>
      <c r="G959" s="2" t="s">
        <v>18130</v>
      </c>
      <c r="I959" s="9"/>
    </row>
    <row r="960" spans="2:9" x14ac:dyDescent="0.3">
      <c r="B960" s="6" t="s">
        <v>17156</v>
      </c>
      <c r="C960" s="7">
        <v>44119</v>
      </c>
      <c r="D960" s="8" t="s">
        <v>18118</v>
      </c>
      <c r="E960" s="1">
        <v>855.66249999999991</v>
      </c>
      <c r="F960" s="2" t="s">
        <v>18138</v>
      </c>
      <c r="G960" s="2" t="s">
        <v>18130</v>
      </c>
      <c r="I960" s="9"/>
    </row>
    <row r="961" spans="2:9" x14ac:dyDescent="0.3">
      <c r="B961" s="6" t="s">
        <v>17174</v>
      </c>
      <c r="C961" s="7">
        <v>44119</v>
      </c>
      <c r="D961" s="8" t="s">
        <v>18116</v>
      </c>
      <c r="E961" s="1">
        <v>13.213921874999997</v>
      </c>
      <c r="F961" s="2" t="s">
        <v>18138</v>
      </c>
      <c r="G961" s="2" t="s">
        <v>18131</v>
      </c>
      <c r="I961" s="9"/>
    </row>
    <row r="962" spans="2:9" x14ac:dyDescent="0.3">
      <c r="B962" s="6" t="s">
        <v>17169</v>
      </c>
      <c r="C962" s="7">
        <v>44119</v>
      </c>
      <c r="D962" s="8" t="s">
        <v>18117</v>
      </c>
      <c r="E962" s="1">
        <v>1194.3749999999998</v>
      </c>
      <c r="F962" s="2" t="s">
        <v>18138</v>
      </c>
      <c r="G962" s="2" t="s">
        <v>18131</v>
      </c>
      <c r="I962" s="9"/>
    </row>
    <row r="963" spans="2:9" x14ac:dyDescent="0.3">
      <c r="B963" s="6" t="s">
        <v>17146</v>
      </c>
      <c r="C963" s="7">
        <v>44118</v>
      </c>
      <c r="D963" s="8" t="s">
        <v>18116</v>
      </c>
      <c r="E963" s="1">
        <v>1663.3049999999996</v>
      </c>
      <c r="F963" s="2" t="s">
        <v>18132</v>
      </c>
      <c r="G963" s="2" t="s">
        <v>18131</v>
      </c>
      <c r="I963" s="9"/>
    </row>
    <row r="964" spans="2:9" x14ac:dyDescent="0.3">
      <c r="B964" s="6" t="s">
        <v>17138</v>
      </c>
      <c r="C964" s="7">
        <v>44118</v>
      </c>
      <c r="D964" s="8" t="s">
        <v>18121</v>
      </c>
      <c r="E964" s="1">
        <v>1506.7499999999998</v>
      </c>
      <c r="F964" s="2" t="s">
        <v>18132</v>
      </c>
      <c r="G964" s="2" t="s">
        <v>18131</v>
      </c>
      <c r="I964" s="9"/>
    </row>
    <row r="965" spans="2:9" x14ac:dyDescent="0.3">
      <c r="B965" s="6" t="s">
        <v>17141</v>
      </c>
      <c r="C965" s="7">
        <v>44118</v>
      </c>
      <c r="D965" s="8" t="s">
        <v>18116</v>
      </c>
      <c r="E965" s="1">
        <v>1179.6749999999997</v>
      </c>
      <c r="F965" s="2" t="s">
        <v>18132</v>
      </c>
      <c r="G965" s="2" t="s">
        <v>18131</v>
      </c>
      <c r="I965" s="9"/>
    </row>
    <row r="966" spans="2:9" x14ac:dyDescent="0.3">
      <c r="B966" s="6" t="s">
        <v>17151</v>
      </c>
      <c r="C966" s="7">
        <v>44118</v>
      </c>
      <c r="D966" s="8" t="s">
        <v>18119</v>
      </c>
      <c r="E966" s="1">
        <v>955.5</v>
      </c>
      <c r="F966" s="2" t="s">
        <v>18133</v>
      </c>
      <c r="G966" s="2" t="s">
        <v>18130</v>
      </c>
      <c r="I966" s="9"/>
    </row>
    <row r="967" spans="2:9" x14ac:dyDescent="0.3">
      <c r="B967" s="6" t="s">
        <v>17144</v>
      </c>
      <c r="C967" s="7">
        <v>44118</v>
      </c>
      <c r="D967" s="8" t="s">
        <v>18124</v>
      </c>
      <c r="E967" s="1">
        <v>6367.5499999999993</v>
      </c>
      <c r="F967" s="2" t="s">
        <v>18133</v>
      </c>
      <c r="G967" s="2" t="s">
        <v>18131</v>
      </c>
      <c r="I967" s="9"/>
    </row>
    <row r="968" spans="2:9" x14ac:dyDescent="0.3">
      <c r="B968" s="6" t="s">
        <v>17148</v>
      </c>
      <c r="C968" s="7">
        <v>44118</v>
      </c>
      <c r="D968" s="8" t="s">
        <v>18120</v>
      </c>
      <c r="E968" s="1">
        <v>1341.3749999999998</v>
      </c>
      <c r="F968" s="2" t="s">
        <v>18134</v>
      </c>
      <c r="G968" s="2" t="s">
        <v>18131</v>
      </c>
      <c r="I968" s="9"/>
    </row>
    <row r="969" spans="2:9" x14ac:dyDescent="0.3">
      <c r="B969" s="6" t="s">
        <v>17153</v>
      </c>
      <c r="C969" s="7">
        <v>44118</v>
      </c>
      <c r="D969" s="8" t="s">
        <v>18123</v>
      </c>
      <c r="E969" s="1">
        <v>782.77499999999986</v>
      </c>
      <c r="F969" s="2" t="s">
        <v>18134</v>
      </c>
      <c r="G969" s="2" t="s">
        <v>18130</v>
      </c>
      <c r="I969" s="9"/>
    </row>
    <row r="970" spans="2:9" x14ac:dyDescent="0.3">
      <c r="B970" s="6" t="s">
        <v>17155</v>
      </c>
      <c r="C970" s="7">
        <v>44118</v>
      </c>
      <c r="D970" s="8" t="s">
        <v>18117</v>
      </c>
      <c r="E970" s="1">
        <v>885.67499999999984</v>
      </c>
      <c r="F970" s="2" t="s">
        <v>18134</v>
      </c>
      <c r="G970" s="2" t="s">
        <v>18130</v>
      </c>
      <c r="I970" s="9"/>
    </row>
    <row r="971" spans="2:9" x14ac:dyDescent="0.3">
      <c r="B971" s="6" t="s">
        <v>17137</v>
      </c>
      <c r="C971" s="7">
        <v>44118</v>
      </c>
      <c r="D971" s="8" t="s">
        <v>18120</v>
      </c>
      <c r="E971" s="1">
        <v>3423.2624999999998</v>
      </c>
      <c r="F971" s="2" t="s">
        <v>18135</v>
      </c>
      <c r="G971" s="2" t="s">
        <v>18131</v>
      </c>
      <c r="I971" s="9"/>
    </row>
    <row r="972" spans="2:9" x14ac:dyDescent="0.3">
      <c r="B972" s="6" t="s">
        <v>17140</v>
      </c>
      <c r="C972" s="7">
        <v>44118</v>
      </c>
      <c r="D972" s="8" t="s">
        <v>18116</v>
      </c>
      <c r="E972" s="1">
        <v>1763.9999999999998</v>
      </c>
      <c r="F972" s="2" t="s">
        <v>18135</v>
      </c>
      <c r="G972" s="2" t="s">
        <v>18130</v>
      </c>
      <c r="I972" s="9"/>
    </row>
    <row r="973" spans="2:9" x14ac:dyDescent="0.3">
      <c r="B973" s="6" t="s">
        <v>17152</v>
      </c>
      <c r="C973" s="7">
        <v>44118</v>
      </c>
      <c r="D973" s="8" t="s">
        <v>18119</v>
      </c>
      <c r="E973" s="1">
        <v>1195.8449999999996</v>
      </c>
      <c r="F973" s="2" t="s">
        <v>18135</v>
      </c>
      <c r="G973" s="2" t="s">
        <v>18131</v>
      </c>
      <c r="I973" s="9"/>
    </row>
    <row r="974" spans="2:9" x14ac:dyDescent="0.3">
      <c r="B974" s="6" t="s">
        <v>17143</v>
      </c>
      <c r="C974" s="7">
        <v>44118</v>
      </c>
      <c r="D974" s="8" t="s">
        <v>18123</v>
      </c>
      <c r="E974" s="1">
        <v>6727.0874999999987</v>
      </c>
      <c r="F974" s="2" t="s">
        <v>18136</v>
      </c>
      <c r="G974" s="2" t="s">
        <v>18131</v>
      </c>
      <c r="I974" s="9"/>
    </row>
    <row r="975" spans="2:9" x14ac:dyDescent="0.3">
      <c r="B975" s="6" t="s">
        <v>17145</v>
      </c>
      <c r="C975" s="7">
        <v>44118</v>
      </c>
      <c r="D975" s="8" t="s">
        <v>18116</v>
      </c>
      <c r="E975" s="1">
        <v>857.49999999999989</v>
      </c>
      <c r="F975" s="2" t="s">
        <v>18136</v>
      </c>
      <c r="G975" s="2" t="s">
        <v>18130</v>
      </c>
      <c r="I975" s="9"/>
    </row>
    <row r="976" spans="2:9" x14ac:dyDescent="0.3">
      <c r="B976" s="6" t="s">
        <v>17147</v>
      </c>
      <c r="C976" s="7">
        <v>44118</v>
      </c>
      <c r="D976" s="8" t="s">
        <v>18118</v>
      </c>
      <c r="E976" s="1">
        <v>460.47749999999985</v>
      </c>
      <c r="F976" s="2" t="s">
        <v>18136</v>
      </c>
      <c r="G976" s="2" t="s">
        <v>18130</v>
      </c>
      <c r="I976" s="9"/>
    </row>
    <row r="977" spans="2:9" x14ac:dyDescent="0.3">
      <c r="B977" s="6" t="s">
        <v>17139</v>
      </c>
      <c r="C977" s="7">
        <v>44118</v>
      </c>
      <c r="D977" s="8" t="s">
        <v>18121</v>
      </c>
      <c r="E977" s="1">
        <v>1195.8449999999996</v>
      </c>
      <c r="F977" s="2" t="s">
        <v>18136</v>
      </c>
      <c r="G977" s="2" t="s">
        <v>18131</v>
      </c>
      <c r="I977" s="9"/>
    </row>
    <row r="978" spans="2:9" x14ac:dyDescent="0.3">
      <c r="B978" s="6" t="s">
        <v>17142</v>
      </c>
      <c r="C978" s="7">
        <v>44118</v>
      </c>
      <c r="D978" s="8" t="s">
        <v>18116</v>
      </c>
      <c r="E978" s="1">
        <v>266.74374999999998</v>
      </c>
      <c r="F978" s="2" t="s">
        <v>18137</v>
      </c>
      <c r="G978" s="2" t="s">
        <v>18130</v>
      </c>
      <c r="I978" s="9"/>
    </row>
    <row r="979" spans="2:9" x14ac:dyDescent="0.3">
      <c r="B979" s="6" t="s">
        <v>17150</v>
      </c>
      <c r="C979" s="7">
        <v>44118</v>
      </c>
      <c r="D979" s="8" t="s">
        <v>18116</v>
      </c>
      <c r="E979" s="1">
        <v>1175.9999999999998</v>
      </c>
      <c r="F979" s="2" t="s">
        <v>18137</v>
      </c>
      <c r="G979" s="2" t="s">
        <v>18131</v>
      </c>
      <c r="I979" s="9"/>
    </row>
    <row r="980" spans="2:9" x14ac:dyDescent="0.3">
      <c r="B980" s="6" t="s">
        <v>17136</v>
      </c>
      <c r="C980" s="7">
        <v>44118</v>
      </c>
      <c r="D980" s="8" t="s">
        <v>18118</v>
      </c>
      <c r="E980" s="1">
        <v>466.72499999999991</v>
      </c>
      <c r="F980" s="2" t="s">
        <v>18137</v>
      </c>
      <c r="G980" s="2" t="s">
        <v>18130</v>
      </c>
      <c r="I980" s="9"/>
    </row>
    <row r="981" spans="2:9" x14ac:dyDescent="0.3">
      <c r="B981" s="6" t="s">
        <v>17154</v>
      </c>
      <c r="C981" s="7">
        <v>44118</v>
      </c>
      <c r="D981" s="8" t="s">
        <v>18116</v>
      </c>
      <c r="E981" s="1">
        <v>13.213921874999997</v>
      </c>
      <c r="F981" s="2" t="s">
        <v>18138</v>
      </c>
      <c r="G981" s="2" t="s">
        <v>18131</v>
      </c>
      <c r="I981" s="9"/>
    </row>
    <row r="982" spans="2:9" x14ac:dyDescent="0.3">
      <c r="B982" s="6" t="s">
        <v>17149</v>
      </c>
      <c r="C982" s="7">
        <v>44118</v>
      </c>
      <c r="D982" s="8" t="s">
        <v>18117</v>
      </c>
      <c r="E982" s="1">
        <v>1194.3749999999998</v>
      </c>
      <c r="F982" s="2" t="s">
        <v>18138</v>
      </c>
      <c r="G982" s="2" t="s">
        <v>18131</v>
      </c>
      <c r="I982" s="9"/>
    </row>
    <row r="983" spans="2:9" x14ac:dyDescent="0.3">
      <c r="B983" s="6" t="s">
        <v>17126</v>
      </c>
      <c r="C983" s="7">
        <v>44117</v>
      </c>
      <c r="D983" s="8" t="s">
        <v>18116</v>
      </c>
      <c r="E983" s="1">
        <v>2079.1312499999999</v>
      </c>
      <c r="F983" s="2" t="s">
        <v>18132</v>
      </c>
      <c r="G983" s="2" t="s">
        <v>18131</v>
      </c>
      <c r="I983" s="9"/>
    </row>
    <row r="984" spans="2:9" x14ac:dyDescent="0.3">
      <c r="B984" s="6" t="s">
        <v>17118</v>
      </c>
      <c r="C984" s="7">
        <v>44117</v>
      </c>
      <c r="D984" s="8" t="s">
        <v>18121</v>
      </c>
      <c r="E984" s="1">
        <v>1506.7499999999998</v>
      </c>
      <c r="F984" s="2" t="s">
        <v>18132</v>
      </c>
      <c r="G984" s="2" t="s">
        <v>18131</v>
      </c>
      <c r="I984" s="9"/>
    </row>
    <row r="985" spans="2:9" x14ac:dyDescent="0.3">
      <c r="B985" s="6" t="s">
        <v>17121</v>
      </c>
      <c r="C985" s="7">
        <v>44117</v>
      </c>
      <c r="D985" s="8" t="s">
        <v>18116</v>
      </c>
      <c r="E985" s="1">
        <v>1179.6749999999997</v>
      </c>
      <c r="F985" s="2" t="s">
        <v>18132</v>
      </c>
      <c r="G985" s="2" t="s">
        <v>18131</v>
      </c>
      <c r="I985" s="9"/>
    </row>
    <row r="986" spans="2:9" x14ac:dyDescent="0.3">
      <c r="B986" s="6" t="s">
        <v>17131</v>
      </c>
      <c r="C986" s="7">
        <v>44117</v>
      </c>
      <c r="D986" s="8" t="s">
        <v>18119</v>
      </c>
      <c r="E986" s="1">
        <v>220.49999999999997</v>
      </c>
      <c r="F986" s="2" t="s">
        <v>18133</v>
      </c>
      <c r="G986" s="2" t="s">
        <v>18130</v>
      </c>
      <c r="I986" s="9"/>
    </row>
    <row r="987" spans="2:9" x14ac:dyDescent="0.3">
      <c r="B987" s="6" t="s">
        <v>17124</v>
      </c>
      <c r="C987" s="7">
        <v>44117</v>
      </c>
      <c r="D987" s="8" t="s">
        <v>18124</v>
      </c>
      <c r="E987" s="1">
        <v>1937.9499999999998</v>
      </c>
      <c r="F987" s="2" t="s">
        <v>18133</v>
      </c>
      <c r="G987" s="2" t="s">
        <v>18131</v>
      </c>
      <c r="I987" s="9"/>
    </row>
    <row r="988" spans="2:9" x14ac:dyDescent="0.3">
      <c r="B988" s="6" t="s">
        <v>17128</v>
      </c>
      <c r="C988" s="7">
        <v>44117</v>
      </c>
      <c r="D988" s="8" t="s">
        <v>18120</v>
      </c>
      <c r="E988" s="1">
        <v>1341.3749999999998</v>
      </c>
      <c r="F988" s="2" t="s">
        <v>18133</v>
      </c>
      <c r="G988" s="2" t="s">
        <v>18131</v>
      </c>
      <c r="I988" s="9"/>
    </row>
    <row r="989" spans="2:9" x14ac:dyDescent="0.3">
      <c r="B989" s="6" t="s">
        <v>17133</v>
      </c>
      <c r="C989" s="7">
        <v>44117</v>
      </c>
      <c r="D989" s="8" t="s">
        <v>18123</v>
      </c>
      <c r="E989" s="1">
        <v>782.77499999999986</v>
      </c>
      <c r="F989" s="2" t="s">
        <v>18133</v>
      </c>
      <c r="G989" s="2" t="s">
        <v>18130</v>
      </c>
      <c r="I989" s="9"/>
    </row>
    <row r="990" spans="2:9" x14ac:dyDescent="0.3">
      <c r="B990" s="6" t="s">
        <v>17135</v>
      </c>
      <c r="C990" s="7">
        <v>44117</v>
      </c>
      <c r="D990" s="8" t="s">
        <v>18117</v>
      </c>
      <c r="E990" s="1">
        <v>885.67499999999984</v>
      </c>
      <c r="F990" s="2" t="s">
        <v>18134</v>
      </c>
      <c r="G990" s="2" t="s">
        <v>18130</v>
      </c>
      <c r="I990" s="9"/>
    </row>
    <row r="991" spans="2:9" x14ac:dyDescent="0.3">
      <c r="B991" s="6" t="s">
        <v>17117</v>
      </c>
      <c r="C991" s="7">
        <v>44117</v>
      </c>
      <c r="D991" s="8" t="s">
        <v>18120</v>
      </c>
      <c r="E991" s="1">
        <v>4564.3499999999995</v>
      </c>
      <c r="F991" s="2" t="s">
        <v>18134</v>
      </c>
      <c r="G991" s="2" t="s">
        <v>18131</v>
      </c>
      <c r="I991" s="9"/>
    </row>
    <row r="992" spans="2:9" x14ac:dyDescent="0.3">
      <c r="B992" s="6" t="s">
        <v>17120</v>
      </c>
      <c r="C992" s="7">
        <v>44117</v>
      </c>
      <c r="D992" s="8" t="s">
        <v>18116</v>
      </c>
      <c r="E992" s="1">
        <v>12.779812500000002</v>
      </c>
      <c r="F992" s="2" t="s">
        <v>18135</v>
      </c>
      <c r="G992" s="2" t="s">
        <v>18130</v>
      </c>
      <c r="I992" s="9"/>
    </row>
    <row r="993" spans="2:9" x14ac:dyDescent="0.3">
      <c r="B993" s="6" t="s">
        <v>17132</v>
      </c>
      <c r="C993" s="7">
        <v>44117</v>
      </c>
      <c r="D993" s="8" t="s">
        <v>18119</v>
      </c>
      <c r="E993" s="1">
        <v>1195.8449999999996</v>
      </c>
      <c r="F993" s="2" t="s">
        <v>18135</v>
      </c>
      <c r="G993" s="2" t="s">
        <v>18131</v>
      </c>
      <c r="I993" s="9"/>
    </row>
    <row r="994" spans="2:9" x14ac:dyDescent="0.3">
      <c r="B994" s="6" t="s">
        <v>17123</v>
      </c>
      <c r="C994" s="7">
        <v>44117</v>
      </c>
      <c r="D994" s="8" t="s">
        <v>18123</v>
      </c>
      <c r="E994" s="1">
        <v>3203.3749999999995</v>
      </c>
      <c r="F994" s="2" t="s">
        <v>18136</v>
      </c>
      <c r="G994" s="2" t="s">
        <v>18131</v>
      </c>
      <c r="I994" s="9"/>
    </row>
    <row r="995" spans="2:9" x14ac:dyDescent="0.3">
      <c r="B995" s="6" t="s">
        <v>17127</v>
      </c>
      <c r="C995" s="7">
        <v>44117</v>
      </c>
      <c r="D995" s="8" t="s">
        <v>18118</v>
      </c>
      <c r="E995" s="1">
        <v>460.47749999999985</v>
      </c>
      <c r="F995" s="2" t="s">
        <v>18136</v>
      </c>
      <c r="G995" s="2" t="s">
        <v>18130</v>
      </c>
      <c r="I995" s="9"/>
    </row>
    <row r="996" spans="2:9" x14ac:dyDescent="0.3">
      <c r="B996" s="6" t="s">
        <v>17119</v>
      </c>
      <c r="C996" s="7">
        <v>44117</v>
      </c>
      <c r="D996" s="8" t="s">
        <v>18121</v>
      </c>
      <c r="E996" s="1">
        <v>1195.8449999999996</v>
      </c>
      <c r="F996" s="2" t="s">
        <v>18136</v>
      </c>
      <c r="G996" s="2" t="s">
        <v>18131</v>
      </c>
      <c r="I996" s="9"/>
    </row>
    <row r="997" spans="2:9" x14ac:dyDescent="0.3">
      <c r="B997" s="6" t="s">
        <v>17122</v>
      </c>
      <c r="C997" s="7">
        <v>44117</v>
      </c>
      <c r="D997" s="8" t="s">
        <v>18116</v>
      </c>
      <c r="E997" s="1">
        <v>163.23124999999999</v>
      </c>
      <c r="F997" s="2" t="s">
        <v>18136</v>
      </c>
      <c r="G997" s="2" t="s">
        <v>18130</v>
      </c>
      <c r="I997" s="9"/>
    </row>
    <row r="998" spans="2:9" x14ac:dyDescent="0.3">
      <c r="B998" s="6" t="s">
        <v>17130</v>
      </c>
      <c r="C998" s="7">
        <v>44117</v>
      </c>
      <c r="D998" s="8" t="s">
        <v>18116</v>
      </c>
      <c r="E998" s="1">
        <v>1175.9999999999998</v>
      </c>
      <c r="F998" s="2" t="s">
        <v>18136</v>
      </c>
      <c r="G998" s="2" t="s">
        <v>18131</v>
      </c>
      <c r="I998" s="9"/>
    </row>
    <row r="999" spans="2:9" x14ac:dyDescent="0.3">
      <c r="B999" s="6" t="s">
        <v>17116</v>
      </c>
      <c r="C999" s="7">
        <v>44117</v>
      </c>
      <c r="D999" s="8" t="s">
        <v>18118</v>
      </c>
      <c r="E999" s="1">
        <v>1633.5374999999999</v>
      </c>
      <c r="F999" s="2" t="s">
        <v>18137</v>
      </c>
      <c r="G999" s="2" t="s">
        <v>18130</v>
      </c>
      <c r="I999" s="9"/>
    </row>
    <row r="1000" spans="2:9" x14ac:dyDescent="0.3">
      <c r="B1000" s="6" t="s">
        <v>17125</v>
      </c>
      <c r="C1000" s="7">
        <v>44117</v>
      </c>
      <c r="D1000" s="8" t="s">
        <v>18116</v>
      </c>
      <c r="E1000" s="1">
        <v>1028.9999999999998</v>
      </c>
      <c r="F1000" s="2" t="s">
        <v>18138</v>
      </c>
      <c r="G1000" s="2" t="s">
        <v>18130</v>
      </c>
      <c r="I1000" s="9"/>
    </row>
    <row r="1001" spans="2:9" x14ac:dyDescent="0.3">
      <c r="B1001" s="6" t="s">
        <v>17134</v>
      </c>
      <c r="C1001" s="7">
        <v>44117</v>
      </c>
      <c r="D1001" s="8" t="s">
        <v>18116</v>
      </c>
      <c r="E1001" s="1">
        <v>13.213921874999997</v>
      </c>
      <c r="F1001" s="2" t="s">
        <v>18138</v>
      </c>
      <c r="G1001" s="2" t="s">
        <v>18131</v>
      </c>
      <c r="I1001" s="9"/>
    </row>
    <row r="1002" spans="2:9" x14ac:dyDescent="0.3">
      <c r="B1002" s="6" t="s">
        <v>17129</v>
      </c>
      <c r="C1002" s="7">
        <v>44117</v>
      </c>
      <c r="D1002" s="8" t="s">
        <v>18117</v>
      </c>
      <c r="E1002" s="1">
        <v>1194.3749999999998</v>
      </c>
      <c r="F1002" s="2" t="s">
        <v>18138</v>
      </c>
      <c r="G1002" s="2" t="s">
        <v>18131</v>
      </c>
      <c r="I1002" s="9"/>
    </row>
    <row r="1003" spans="2:9" x14ac:dyDescent="0.3">
      <c r="B1003" s="6" t="s">
        <v>17106</v>
      </c>
      <c r="C1003" s="7">
        <v>44116</v>
      </c>
      <c r="D1003" s="8" t="s">
        <v>18116</v>
      </c>
      <c r="E1003" s="1">
        <v>1663.3049999999996</v>
      </c>
      <c r="F1003" s="2" t="s">
        <v>18132</v>
      </c>
      <c r="G1003" s="2" t="s">
        <v>18131</v>
      </c>
      <c r="I1003" s="9"/>
    </row>
    <row r="1004" spans="2:9" x14ac:dyDescent="0.3">
      <c r="B1004" s="6" t="s">
        <v>17098</v>
      </c>
      <c r="C1004" s="7">
        <v>44116</v>
      </c>
      <c r="D1004" s="8" t="s">
        <v>18121</v>
      </c>
      <c r="E1004" s="1">
        <v>1506.7499999999998</v>
      </c>
      <c r="F1004" s="2" t="s">
        <v>18132</v>
      </c>
      <c r="G1004" s="2" t="s">
        <v>18131</v>
      </c>
      <c r="I1004" s="9"/>
    </row>
    <row r="1005" spans="2:9" x14ac:dyDescent="0.3">
      <c r="B1005" s="6" t="s">
        <v>17101</v>
      </c>
      <c r="C1005" s="7">
        <v>44116</v>
      </c>
      <c r="D1005" s="8" t="s">
        <v>18116</v>
      </c>
      <c r="E1005" s="1">
        <v>688.14374999999995</v>
      </c>
      <c r="F1005" s="2" t="s">
        <v>18132</v>
      </c>
      <c r="G1005" s="2" t="s">
        <v>18131</v>
      </c>
      <c r="I1005" s="9"/>
    </row>
    <row r="1006" spans="2:9" x14ac:dyDescent="0.3">
      <c r="B1006" s="6" t="s">
        <v>17111</v>
      </c>
      <c r="C1006" s="7">
        <v>44116</v>
      </c>
      <c r="D1006" s="8" t="s">
        <v>18119</v>
      </c>
      <c r="E1006" s="1">
        <v>588</v>
      </c>
      <c r="F1006" s="2" t="s">
        <v>18133</v>
      </c>
      <c r="G1006" s="2" t="s">
        <v>18130</v>
      </c>
      <c r="I1006" s="9"/>
    </row>
    <row r="1007" spans="2:9" x14ac:dyDescent="0.3">
      <c r="B1007" s="6" t="s">
        <v>17104</v>
      </c>
      <c r="C1007" s="7">
        <v>44116</v>
      </c>
      <c r="D1007" s="8" t="s">
        <v>18124</v>
      </c>
      <c r="E1007" s="1">
        <v>1661.0999999999997</v>
      </c>
      <c r="F1007" s="2" t="s">
        <v>18133</v>
      </c>
      <c r="G1007" s="2" t="s">
        <v>18131</v>
      </c>
      <c r="I1007" s="9"/>
    </row>
    <row r="1008" spans="2:9" x14ac:dyDescent="0.3">
      <c r="B1008" s="6" t="s">
        <v>17108</v>
      </c>
      <c r="C1008" s="7">
        <v>44116</v>
      </c>
      <c r="D1008" s="8" t="s">
        <v>18120</v>
      </c>
      <c r="E1008" s="1">
        <v>1341.3749999999998</v>
      </c>
      <c r="F1008" s="2" t="s">
        <v>18133</v>
      </c>
      <c r="G1008" s="2" t="s">
        <v>18131</v>
      </c>
      <c r="I1008" s="9"/>
    </row>
    <row r="1009" spans="2:9" x14ac:dyDescent="0.3">
      <c r="B1009" s="6" t="s">
        <v>17113</v>
      </c>
      <c r="C1009" s="7">
        <v>44116</v>
      </c>
      <c r="D1009" s="8" t="s">
        <v>18123</v>
      </c>
      <c r="E1009" s="1">
        <v>782.77499999999986</v>
      </c>
      <c r="F1009" s="2" t="s">
        <v>18133</v>
      </c>
      <c r="G1009" s="2" t="s">
        <v>18130</v>
      </c>
      <c r="I1009" s="9"/>
    </row>
    <row r="1010" spans="2:9" x14ac:dyDescent="0.3">
      <c r="B1010" s="6" t="s">
        <v>17115</v>
      </c>
      <c r="C1010" s="7">
        <v>44116</v>
      </c>
      <c r="D1010" s="8" t="s">
        <v>18117</v>
      </c>
      <c r="E1010" s="1">
        <v>885.67499999999984</v>
      </c>
      <c r="F1010" s="2" t="s">
        <v>18134</v>
      </c>
      <c r="G1010" s="2" t="s">
        <v>18130</v>
      </c>
      <c r="I1010" s="9"/>
    </row>
    <row r="1011" spans="2:9" x14ac:dyDescent="0.3">
      <c r="B1011" s="6" t="s">
        <v>17097</v>
      </c>
      <c r="C1011" s="7">
        <v>44116</v>
      </c>
      <c r="D1011" s="8" t="s">
        <v>18120</v>
      </c>
      <c r="E1011" s="1">
        <v>2852.71875</v>
      </c>
      <c r="F1011" s="2" t="s">
        <v>18134</v>
      </c>
      <c r="G1011" s="2" t="s">
        <v>18131</v>
      </c>
      <c r="I1011" s="9"/>
    </row>
    <row r="1012" spans="2:9" x14ac:dyDescent="0.3">
      <c r="B1012" s="6" t="s">
        <v>17100</v>
      </c>
      <c r="C1012" s="7">
        <v>44116</v>
      </c>
      <c r="D1012" s="8" t="s">
        <v>18116</v>
      </c>
      <c r="E1012" s="1">
        <v>1763.9999999999998</v>
      </c>
      <c r="F1012" s="2" t="s">
        <v>18135</v>
      </c>
      <c r="G1012" s="2" t="s">
        <v>18130</v>
      </c>
      <c r="I1012" s="9"/>
    </row>
    <row r="1013" spans="2:9" x14ac:dyDescent="0.3">
      <c r="B1013" s="6" t="s">
        <v>17112</v>
      </c>
      <c r="C1013" s="7">
        <v>44116</v>
      </c>
      <c r="D1013" s="8" t="s">
        <v>18119</v>
      </c>
      <c r="E1013" s="1">
        <v>1195.8449999999996</v>
      </c>
      <c r="F1013" s="2" t="s">
        <v>18135</v>
      </c>
      <c r="G1013" s="2" t="s">
        <v>18131</v>
      </c>
      <c r="I1013" s="9"/>
    </row>
    <row r="1014" spans="2:9" x14ac:dyDescent="0.3">
      <c r="B1014" s="6" t="s">
        <v>17103</v>
      </c>
      <c r="C1014" s="7">
        <v>44116</v>
      </c>
      <c r="D1014" s="8" t="s">
        <v>18123</v>
      </c>
      <c r="E1014" s="1">
        <v>1922.0249999999994</v>
      </c>
      <c r="F1014" s="2" t="s">
        <v>18136</v>
      </c>
      <c r="G1014" s="2" t="s">
        <v>18131</v>
      </c>
      <c r="I1014" s="9"/>
    </row>
    <row r="1015" spans="2:9" x14ac:dyDescent="0.3">
      <c r="B1015" s="6" t="s">
        <v>17107</v>
      </c>
      <c r="C1015" s="7">
        <v>44116</v>
      </c>
      <c r="D1015" s="8" t="s">
        <v>18118</v>
      </c>
      <c r="E1015" s="1">
        <v>460.47749999999985</v>
      </c>
      <c r="F1015" s="2" t="s">
        <v>18136</v>
      </c>
      <c r="G1015" s="2" t="s">
        <v>18130</v>
      </c>
      <c r="I1015" s="9"/>
    </row>
    <row r="1016" spans="2:9" x14ac:dyDescent="0.3">
      <c r="B1016" s="6" t="s">
        <v>17099</v>
      </c>
      <c r="C1016" s="7">
        <v>44116</v>
      </c>
      <c r="D1016" s="8" t="s">
        <v>18121</v>
      </c>
      <c r="E1016" s="1">
        <v>1195.8449999999996</v>
      </c>
      <c r="F1016" s="2" t="s">
        <v>18136</v>
      </c>
      <c r="G1016" s="2" t="s">
        <v>18131</v>
      </c>
      <c r="I1016" s="9"/>
    </row>
    <row r="1017" spans="2:9" x14ac:dyDescent="0.3">
      <c r="B1017" s="6" t="s">
        <v>17102</v>
      </c>
      <c r="C1017" s="7">
        <v>44116</v>
      </c>
      <c r="D1017" s="8" t="s">
        <v>18116</v>
      </c>
      <c r="E1017" s="1">
        <v>12.613396250000001</v>
      </c>
      <c r="F1017" s="2" t="s">
        <v>18136</v>
      </c>
      <c r="G1017" s="2" t="s">
        <v>18130</v>
      </c>
      <c r="I1017" s="9"/>
    </row>
    <row r="1018" spans="2:9" x14ac:dyDescent="0.3">
      <c r="B1018" s="6" t="s">
        <v>17110</v>
      </c>
      <c r="C1018" s="7">
        <v>44116</v>
      </c>
      <c r="D1018" s="8" t="s">
        <v>18116</v>
      </c>
      <c r="E1018" s="1">
        <v>1175.9999999999998</v>
      </c>
      <c r="F1018" s="2" t="s">
        <v>18136</v>
      </c>
      <c r="G1018" s="2" t="s">
        <v>18131</v>
      </c>
      <c r="I1018" s="9"/>
    </row>
    <row r="1019" spans="2:9" x14ac:dyDescent="0.3">
      <c r="B1019" s="6" t="s">
        <v>17096</v>
      </c>
      <c r="C1019" s="7">
        <v>44116</v>
      </c>
      <c r="D1019" s="8" t="s">
        <v>18118</v>
      </c>
      <c r="E1019" s="1">
        <v>933.44999999999982</v>
      </c>
      <c r="F1019" s="2" t="s">
        <v>18137</v>
      </c>
      <c r="G1019" s="2" t="s">
        <v>18130</v>
      </c>
      <c r="I1019" s="9"/>
    </row>
    <row r="1020" spans="2:9" x14ac:dyDescent="0.3">
      <c r="B1020" s="6" t="s">
        <v>17105</v>
      </c>
      <c r="C1020" s="7">
        <v>44116</v>
      </c>
      <c r="D1020" s="8" t="s">
        <v>18116</v>
      </c>
      <c r="E1020" s="1">
        <v>342.99999999999994</v>
      </c>
      <c r="F1020" s="2" t="s">
        <v>18137</v>
      </c>
      <c r="G1020" s="2" t="s">
        <v>18130</v>
      </c>
      <c r="I1020" s="9"/>
    </row>
    <row r="1021" spans="2:9" x14ac:dyDescent="0.3">
      <c r="B1021" s="6" t="s">
        <v>17114</v>
      </c>
      <c r="C1021" s="7">
        <v>44116</v>
      </c>
      <c r="D1021" s="8" t="s">
        <v>18116</v>
      </c>
      <c r="E1021" s="1">
        <v>13.230000000000002</v>
      </c>
      <c r="F1021" s="2" t="s">
        <v>18138</v>
      </c>
      <c r="G1021" s="2" t="s">
        <v>18131</v>
      </c>
      <c r="I1021" s="9"/>
    </row>
    <row r="1022" spans="2:9" x14ac:dyDescent="0.3">
      <c r="B1022" s="6" t="s">
        <v>17109</v>
      </c>
      <c r="C1022" s="7">
        <v>44116</v>
      </c>
      <c r="D1022" s="8" t="s">
        <v>18117</v>
      </c>
      <c r="E1022" s="1">
        <v>1194.3749999999998</v>
      </c>
      <c r="F1022" s="2" t="s">
        <v>18138</v>
      </c>
      <c r="G1022" s="2" t="s">
        <v>18131</v>
      </c>
      <c r="I1022" s="9"/>
    </row>
    <row r="1023" spans="2:9" x14ac:dyDescent="0.3">
      <c r="B1023" s="6" t="s">
        <v>17081</v>
      </c>
      <c r="C1023" s="7">
        <v>44115</v>
      </c>
      <c r="D1023" s="8" t="s">
        <v>18116</v>
      </c>
      <c r="E1023" s="1">
        <v>12.096875000000001</v>
      </c>
      <c r="F1023" s="2" t="s">
        <v>18132</v>
      </c>
      <c r="G1023" s="2" t="s">
        <v>18131</v>
      </c>
      <c r="I1023" s="9"/>
    </row>
    <row r="1024" spans="2:9" x14ac:dyDescent="0.3">
      <c r="B1024" s="6" t="s">
        <v>17091</v>
      </c>
      <c r="C1024" s="7">
        <v>44115</v>
      </c>
      <c r="D1024" s="8" t="s">
        <v>18119</v>
      </c>
      <c r="E1024" s="1">
        <v>440.99999999999994</v>
      </c>
      <c r="F1024" s="2" t="s">
        <v>18133</v>
      </c>
      <c r="G1024" s="2" t="s">
        <v>18130</v>
      </c>
      <c r="I1024" s="9"/>
    </row>
    <row r="1025" spans="2:9" x14ac:dyDescent="0.3">
      <c r="B1025" s="6" t="s">
        <v>17084</v>
      </c>
      <c r="C1025" s="7">
        <v>44115</v>
      </c>
      <c r="D1025" s="8" t="s">
        <v>18124</v>
      </c>
      <c r="E1025" s="1">
        <v>7751.7999999999993</v>
      </c>
      <c r="F1025" s="2" t="s">
        <v>18133</v>
      </c>
      <c r="G1025" s="2" t="s">
        <v>18131</v>
      </c>
      <c r="I1025" s="9"/>
    </row>
    <row r="1026" spans="2:9" x14ac:dyDescent="0.3">
      <c r="B1026" s="6" t="s">
        <v>17088</v>
      </c>
      <c r="C1026" s="7">
        <v>44115</v>
      </c>
      <c r="D1026" s="8" t="s">
        <v>18120</v>
      </c>
      <c r="E1026" s="1">
        <v>1341.3749999999998</v>
      </c>
      <c r="F1026" s="2" t="s">
        <v>18133</v>
      </c>
      <c r="G1026" s="2" t="s">
        <v>18131</v>
      </c>
      <c r="I1026" s="9"/>
    </row>
    <row r="1027" spans="2:9" x14ac:dyDescent="0.3">
      <c r="B1027" s="6" t="s">
        <v>17093</v>
      </c>
      <c r="C1027" s="7">
        <v>44115</v>
      </c>
      <c r="D1027" s="8" t="s">
        <v>18123</v>
      </c>
      <c r="E1027" s="1">
        <v>782.77499999999986</v>
      </c>
      <c r="F1027" s="2" t="s">
        <v>18133</v>
      </c>
      <c r="G1027" s="2" t="s">
        <v>18130</v>
      </c>
      <c r="I1027" s="9"/>
    </row>
    <row r="1028" spans="2:9" x14ac:dyDescent="0.3">
      <c r="B1028" s="6" t="s">
        <v>17095</v>
      </c>
      <c r="C1028" s="7">
        <v>44115</v>
      </c>
      <c r="D1028" s="8" t="s">
        <v>18117</v>
      </c>
      <c r="E1028" s="1">
        <v>885.67499999999984</v>
      </c>
      <c r="F1028" s="2" t="s">
        <v>18133</v>
      </c>
      <c r="G1028" s="2" t="s">
        <v>18130</v>
      </c>
      <c r="I1028" s="9"/>
    </row>
    <row r="1029" spans="2:9" x14ac:dyDescent="0.3">
      <c r="B1029" s="6" t="s">
        <v>17077</v>
      </c>
      <c r="C1029" s="7">
        <v>44115</v>
      </c>
      <c r="D1029" s="8" t="s">
        <v>18120</v>
      </c>
      <c r="E1029" s="1">
        <v>1141.0874999999999</v>
      </c>
      <c r="F1029" s="2" t="s">
        <v>18134</v>
      </c>
      <c r="G1029" s="2" t="s">
        <v>18131</v>
      </c>
      <c r="I1029" s="9"/>
    </row>
    <row r="1030" spans="2:9" x14ac:dyDescent="0.3">
      <c r="B1030" s="6" t="s">
        <v>17080</v>
      </c>
      <c r="C1030" s="7">
        <v>44115</v>
      </c>
      <c r="D1030" s="8" t="s">
        <v>18116</v>
      </c>
      <c r="E1030" s="1">
        <v>1763.9999999999998</v>
      </c>
      <c r="F1030" s="2" t="s">
        <v>18134</v>
      </c>
      <c r="G1030" s="2" t="s">
        <v>18130</v>
      </c>
      <c r="I1030" s="9"/>
    </row>
    <row r="1031" spans="2:9" x14ac:dyDescent="0.3">
      <c r="B1031" s="6" t="s">
        <v>17092</v>
      </c>
      <c r="C1031" s="7">
        <v>44115</v>
      </c>
      <c r="D1031" s="8" t="s">
        <v>18119</v>
      </c>
      <c r="E1031" s="1">
        <v>1195.8449999999996</v>
      </c>
      <c r="F1031" s="2" t="s">
        <v>18135</v>
      </c>
      <c r="G1031" s="2" t="s">
        <v>18131</v>
      </c>
      <c r="I1031" s="9"/>
    </row>
    <row r="1032" spans="2:9" x14ac:dyDescent="0.3">
      <c r="B1032" s="6" t="s">
        <v>17083</v>
      </c>
      <c r="C1032" s="7">
        <v>44115</v>
      </c>
      <c r="D1032" s="8" t="s">
        <v>18123</v>
      </c>
      <c r="E1032" s="1">
        <v>6727.0874999999987</v>
      </c>
      <c r="F1032" s="2" t="s">
        <v>18136</v>
      </c>
      <c r="G1032" s="2" t="s">
        <v>18131</v>
      </c>
      <c r="I1032" s="9"/>
    </row>
    <row r="1033" spans="2:9" x14ac:dyDescent="0.3">
      <c r="B1033" s="6" t="s">
        <v>17087</v>
      </c>
      <c r="C1033" s="7">
        <v>44115</v>
      </c>
      <c r="D1033" s="8" t="s">
        <v>18118</v>
      </c>
      <c r="E1033" s="1">
        <v>920.9549999999997</v>
      </c>
      <c r="F1033" s="2" t="s">
        <v>18136</v>
      </c>
      <c r="G1033" s="2" t="s">
        <v>18130</v>
      </c>
      <c r="I1033" s="9"/>
    </row>
    <row r="1034" spans="2:9" x14ac:dyDescent="0.3">
      <c r="B1034" s="6" t="s">
        <v>17079</v>
      </c>
      <c r="C1034" s="7">
        <v>44115</v>
      </c>
      <c r="D1034" s="8" t="s">
        <v>18121</v>
      </c>
      <c r="E1034" s="1">
        <v>1195.8449999999996</v>
      </c>
      <c r="F1034" s="2" t="s">
        <v>18136</v>
      </c>
      <c r="G1034" s="2" t="s">
        <v>18131</v>
      </c>
      <c r="I1034" s="9"/>
    </row>
    <row r="1035" spans="2:9" x14ac:dyDescent="0.3">
      <c r="B1035" s="6" t="s">
        <v>17090</v>
      </c>
      <c r="C1035" s="7">
        <v>44115</v>
      </c>
      <c r="D1035" s="8" t="s">
        <v>18116</v>
      </c>
      <c r="E1035" s="1">
        <v>1175.9999999999998</v>
      </c>
      <c r="F1035" s="2" t="s">
        <v>18136</v>
      </c>
      <c r="G1035" s="2" t="s">
        <v>18131</v>
      </c>
      <c r="I1035" s="9"/>
    </row>
    <row r="1036" spans="2:9" x14ac:dyDescent="0.3">
      <c r="B1036" s="6" t="s">
        <v>17082</v>
      </c>
      <c r="C1036" s="7">
        <v>44115</v>
      </c>
      <c r="D1036" s="8" t="s">
        <v>18116</v>
      </c>
      <c r="E1036" s="1">
        <v>613.11249999999995</v>
      </c>
      <c r="F1036" s="2" t="s">
        <v>18136</v>
      </c>
      <c r="G1036" s="2" t="s">
        <v>18130</v>
      </c>
      <c r="I1036" s="9"/>
    </row>
    <row r="1037" spans="2:9" x14ac:dyDescent="0.3">
      <c r="B1037" s="6" t="s">
        <v>17076</v>
      </c>
      <c r="C1037" s="7">
        <v>44115</v>
      </c>
      <c r="D1037" s="8" t="s">
        <v>18118</v>
      </c>
      <c r="E1037" s="1">
        <v>1166.8125</v>
      </c>
      <c r="F1037" s="2" t="s">
        <v>18137</v>
      </c>
      <c r="G1037" s="2" t="s">
        <v>18130</v>
      </c>
      <c r="I1037" s="9"/>
    </row>
    <row r="1038" spans="2:9" x14ac:dyDescent="0.3">
      <c r="B1038" s="6" t="s">
        <v>17085</v>
      </c>
      <c r="C1038" s="7">
        <v>44115</v>
      </c>
      <c r="D1038" s="8" t="s">
        <v>18116</v>
      </c>
      <c r="E1038" s="1">
        <v>1200.4999999999998</v>
      </c>
      <c r="F1038" s="2" t="s">
        <v>18137</v>
      </c>
      <c r="G1038" s="2" t="s">
        <v>18130</v>
      </c>
      <c r="I1038" s="9"/>
    </row>
    <row r="1039" spans="2:9" x14ac:dyDescent="0.3">
      <c r="B1039" s="6" t="s">
        <v>17094</v>
      </c>
      <c r="C1039" s="7">
        <v>44115</v>
      </c>
      <c r="D1039" s="8" t="s">
        <v>18116</v>
      </c>
      <c r="E1039" s="1">
        <v>13.230000000000002</v>
      </c>
      <c r="F1039" s="2" t="s">
        <v>18138</v>
      </c>
      <c r="G1039" s="2" t="s">
        <v>18131</v>
      </c>
      <c r="I1039" s="9"/>
    </row>
    <row r="1040" spans="2:9" x14ac:dyDescent="0.3">
      <c r="B1040" s="6" t="s">
        <v>17089</v>
      </c>
      <c r="C1040" s="7">
        <v>44115</v>
      </c>
      <c r="D1040" s="8" t="s">
        <v>18117</v>
      </c>
      <c r="E1040" s="1">
        <v>1194.3749999999998</v>
      </c>
      <c r="F1040" s="2" t="s">
        <v>18138</v>
      </c>
      <c r="G1040" s="2" t="s">
        <v>18131</v>
      </c>
      <c r="I1040" s="9"/>
    </row>
    <row r="1041" spans="2:9" x14ac:dyDescent="0.3">
      <c r="B1041" s="6" t="s">
        <v>17078</v>
      </c>
      <c r="C1041" s="7">
        <v>44115</v>
      </c>
      <c r="D1041" s="8" t="s">
        <v>18121</v>
      </c>
      <c r="E1041" s="1">
        <v>1506.7499999999998</v>
      </c>
      <c r="F1041" s="2" t="s">
        <v>18139</v>
      </c>
      <c r="G1041" s="2" t="s">
        <v>18131</v>
      </c>
      <c r="I1041" s="9"/>
    </row>
    <row r="1042" spans="2:9" x14ac:dyDescent="0.3">
      <c r="B1042" s="6" t="s">
        <v>17086</v>
      </c>
      <c r="C1042" s="7">
        <v>44115</v>
      </c>
      <c r="D1042" s="8" t="s">
        <v>18116</v>
      </c>
      <c r="E1042" s="1">
        <v>831.6524999999998</v>
      </c>
      <c r="F1042" s="2" t="s">
        <v>18139</v>
      </c>
      <c r="G1042" s="2" t="s">
        <v>18131</v>
      </c>
      <c r="I1042" s="9"/>
    </row>
    <row r="1043" spans="2:9" x14ac:dyDescent="0.3">
      <c r="B1043" s="6" t="s">
        <v>17061</v>
      </c>
      <c r="C1043" s="7">
        <v>44114</v>
      </c>
      <c r="D1043" s="8" t="s">
        <v>18116</v>
      </c>
      <c r="E1043" s="1">
        <v>1769.5125</v>
      </c>
      <c r="F1043" s="2" t="s">
        <v>18132</v>
      </c>
      <c r="G1043" s="2" t="s">
        <v>18131</v>
      </c>
      <c r="I1043" s="9"/>
    </row>
    <row r="1044" spans="2:9" x14ac:dyDescent="0.3">
      <c r="B1044" s="6" t="s">
        <v>17071</v>
      </c>
      <c r="C1044" s="7">
        <v>44114</v>
      </c>
      <c r="D1044" s="8" t="s">
        <v>18119</v>
      </c>
      <c r="E1044" s="1">
        <v>1249.4999999999998</v>
      </c>
      <c r="F1044" s="2" t="s">
        <v>18133</v>
      </c>
      <c r="G1044" s="2" t="s">
        <v>18130</v>
      </c>
      <c r="I1044" s="9"/>
    </row>
    <row r="1045" spans="2:9" x14ac:dyDescent="0.3">
      <c r="B1045" s="6" t="s">
        <v>17064</v>
      </c>
      <c r="C1045" s="7">
        <v>44114</v>
      </c>
      <c r="D1045" s="8" t="s">
        <v>18124</v>
      </c>
      <c r="E1045" s="1">
        <v>4014.3249999999994</v>
      </c>
      <c r="F1045" s="2" t="s">
        <v>18133</v>
      </c>
      <c r="G1045" s="2" t="s">
        <v>18131</v>
      </c>
      <c r="I1045" s="9"/>
    </row>
    <row r="1046" spans="2:9" x14ac:dyDescent="0.3">
      <c r="B1046" s="6" t="s">
        <v>17068</v>
      </c>
      <c r="C1046" s="7">
        <v>44114</v>
      </c>
      <c r="D1046" s="8" t="s">
        <v>18120</v>
      </c>
      <c r="E1046" s="1">
        <v>1341.3749999999998</v>
      </c>
      <c r="F1046" s="2" t="s">
        <v>18133</v>
      </c>
      <c r="G1046" s="2" t="s">
        <v>18131</v>
      </c>
      <c r="I1046" s="9"/>
    </row>
    <row r="1047" spans="2:9" x14ac:dyDescent="0.3">
      <c r="B1047" s="6" t="s">
        <v>17073</v>
      </c>
      <c r="C1047" s="7">
        <v>44114</v>
      </c>
      <c r="D1047" s="8" t="s">
        <v>18123</v>
      </c>
      <c r="E1047" s="1">
        <v>1174.1624999999999</v>
      </c>
      <c r="F1047" s="2" t="s">
        <v>18133</v>
      </c>
      <c r="G1047" s="2" t="s">
        <v>18130</v>
      </c>
      <c r="I1047" s="9"/>
    </row>
    <row r="1048" spans="2:9" x14ac:dyDescent="0.3">
      <c r="B1048" s="6" t="s">
        <v>17075</v>
      </c>
      <c r="C1048" s="7">
        <v>44114</v>
      </c>
      <c r="D1048" s="8" t="s">
        <v>18117</v>
      </c>
      <c r="E1048" s="1">
        <v>1033.2874999999999</v>
      </c>
      <c r="F1048" s="2" t="s">
        <v>18133</v>
      </c>
      <c r="G1048" s="2" t="s">
        <v>18130</v>
      </c>
      <c r="I1048" s="9"/>
    </row>
    <row r="1049" spans="2:9" x14ac:dyDescent="0.3">
      <c r="B1049" s="6" t="s">
        <v>17057</v>
      </c>
      <c r="C1049" s="7">
        <v>44114</v>
      </c>
      <c r="D1049" s="8" t="s">
        <v>18120</v>
      </c>
      <c r="E1049" s="1">
        <v>1711.6312499999999</v>
      </c>
      <c r="F1049" s="2" t="s">
        <v>18134</v>
      </c>
      <c r="G1049" s="2" t="s">
        <v>18131</v>
      </c>
      <c r="I1049" s="9"/>
    </row>
    <row r="1050" spans="2:9" x14ac:dyDescent="0.3">
      <c r="B1050" s="6" t="s">
        <v>17060</v>
      </c>
      <c r="C1050" s="7">
        <v>44114</v>
      </c>
      <c r="D1050" s="8" t="s">
        <v>18116</v>
      </c>
      <c r="E1050" s="1">
        <v>194.77499999999998</v>
      </c>
      <c r="F1050" s="2" t="s">
        <v>18134</v>
      </c>
      <c r="G1050" s="2" t="s">
        <v>18130</v>
      </c>
      <c r="I1050" s="9"/>
    </row>
    <row r="1051" spans="2:9" x14ac:dyDescent="0.3">
      <c r="B1051" s="6" t="s">
        <v>17072</v>
      </c>
      <c r="C1051" s="7">
        <v>44114</v>
      </c>
      <c r="D1051" s="8" t="s">
        <v>18119</v>
      </c>
      <c r="E1051" s="1">
        <v>1195.8449999999996</v>
      </c>
      <c r="F1051" s="2" t="s">
        <v>18134</v>
      </c>
      <c r="G1051" s="2" t="s">
        <v>18131</v>
      </c>
      <c r="I1051" s="9"/>
    </row>
    <row r="1052" spans="2:9" x14ac:dyDescent="0.3">
      <c r="B1052" s="6" t="s">
        <v>17063</v>
      </c>
      <c r="C1052" s="7">
        <v>44114</v>
      </c>
      <c r="D1052" s="8" t="s">
        <v>18123</v>
      </c>
      <c r="E1052" s="1">
        <v>7688.0999999999976</v>
      </c>
      <c r="F1052" s="2" t="s">
        <v>18135</v>
      </c>
      <c r="G1052" s="2" t="s">
        <v>18131</v>
      </c>
      <c r="I1052" s="9"/>
    </row>
    <row r="1053" spans="2:9" x14ac:dyDescent="0.3">
      <c r="B1053" s="6" t="s">
        <v>17067</v>
      </c>
      <c r="C1053" s="7">
        <v>44114</v>
      </c>
      <c r="D1053" s="8" t="s">
        <v>18118</v>
      </c>
      <c r="E1053" s="1">
        <v>422.10437499999989</v>
      </c>
      <c r="F1053" s="2" t="s">
        <v>18136</v>
      </c>
      <c r="G1053" s="2" t="s">
        <v>18130</v>
      </c>
      <c r="I1053" s="9"/>
    </row>
    <row r="1054" spans="2:9" x14ac:dyDescent="0.3">
      <c r="B1054" s="6" t="s">
        <v>17059</v>
      </c>
      <c r="C1054" s="7">
        <v>44114</v>
      </c>
      <c r="D1054" s="8" t="s">
        <v>18121</v>
      </c>
      <c r="E1054" s="1">
        <v>1195.8449999999996</v>
      </c>
      <c r="F1054" s="2" t="s">
        <v>18136</v>
      </c>
      <c r="G1054" s="2" t="s">
        <v>18131</v>
      </c>
      <c r="I1054" s="9"/>
    </row>
    <row r="1055" spans="2:9" x14ac:dyDescent="0.3">
      <c r="B1055" s="6" t="s">
        <v>17070</v>
      </c>
      <c r="C1055" s="7">
        <v>44114</v>
      </c>
      <c r="D1055" s="8" t="s">
        <v>18116</v>
      </c>
      <c r="E1055" s="1">
        <v>1175.9999999999998</v>
      </c>
      <c r="F1055" s="2" t="s">
        <v>18136</v>
      </c>
      <c r="G1055" s="2" t="s">
        <v>18131</v>
      </c>
      <c r="I1055" s="9"/>
    </row>
    <row r="1056" spans="2:9" x14ac:dyDescent="0.3">
      <c r="B1056" s="6" t="s">
        <v>17062</v>
      </c>
      <c r="C1056" s="7">
        <v>44114</v>
      </c>
      <c r="D1056" s="8" t="s">
        <v>18116</v>
      </c>
      <c r="E1056" s="1">
        <v>652.92499999999995</v>
      </c>
      <c r="F1056" s="2" t="s">
        <v>18136</v>
      </c>
      <c r="G1056" s="2" t="s">
        <v>18130</v>
      </c>
      <c r="I1056" s="9"/>
    </row>
    <row r="1057" spans="2:9" x14ac:dyDescent="0.3">
      <c r="B1057" s="6" t="s">
        <v>17066</v>
      </c>
      <c r="C1057" s="7">
        <v>44114</v>
      </c>
      <c r="D1057" s="8" t="s">
        <v>18116</v>
      </c>
      <c r="E1057" s="1">
        <v>415.8262499999999</v>
      </c>
      <c r="F1057" s="2" t="s">
        <v>18137</v>
      </c>
      <c r="G1057" s="2" t="s">
        <v>18131</v>
      </c>
      <c r="I1057" s="9"/>
    </row>
    <row r="1058" spans="2:9" x14ac:dyDescent="0.3">
      <c r="B1058" s="6" t="s">
        <v>17056</v>
      </c>
      <c r="C1058" s="7">
        <v>44114</v>
      </c>
      <c r="D1058" s="8" t="s">
        <v>18118</v>
      </c>
      <c r="E1058" s="1">
        <v>1944.6875</v>
      </c>
      <c r="F1058" s="2" t="s">
        <v>18137</v>
      </c>
      <c r="G1058" s="2" t="s">
        <v>18130</v>
      </c>
      <c r="I1058" s="9"/>
    </row>
    <row r="1059" spans="2:9" x14ac:dyDescent="0.3">
      <c r="B1059" s="6" t="s">
        <v>17065</v>
      </c>
      <c r="C1059" s="7">
        <v>44114</v>
      </c>
      <c r="D1059" s="8" t="s">
        <v>18116</v>
      </c>
      <c r="E1059" s="1">
        <v>1028.9999999999998</v>
      </c>
      <c r="F1059" s="2" t="s">
        <v>18137</v>
      </c>
      <c r="G1059" s="2" t="s">
        <v>18130</v>
      </c>
      <c r="I1059" s="9"/>
    </row>
    <row r="1060" spans="2:9" x14ac:dyDescent="0.3">
      <c r="B1060" s="6" t="s">
        <v>17074</v>
      </c>
      <c r="C1060" s="7">
        <v>44114</v>
      </c>
      <c r="D1060" s="8" t="s">
        <v>18116</v>
      </c>
      <c r="E1060" s="1">
        <v>164.51749999999998</v>
      </c>
      <c r="F1060" s="2" t="s">
        <v>18137</v>
      </c>
      <c r="G1060" s="2" t="s">
        <v>18131</v>
      </c>
      <c r="I1060" s="9"/>
    </row>
    <row r="1061" spans="2:9" x14ac:dyDescent="0.3">
      <c r="B1061" s="6" t="s">
        <v>17069</v>
      </c>
      <c r="C1061" s="7">
        <v>44114</v>
      </c>
      <c r="D1061" s="8" t="s">
        <v>18117</v>
      </c>
      <c r="E1061" s="1">
        <v>1194.3749999999998</v>
      </c>
      <c r="F1061" s="2" t="s">
        <v>18137</v>
      </c>
      <c r="G1061" s="2" t="s">
        <v>18131</v>
      </c>
      <c r="I1061" s="9"/>
    </row>
    <row r="1062" spans="2:9" x14ac:dyDescent="0.3">
      <c r="B1062" s="6" t="s">
        <v>17058</v>
      </c>
      <c r="C1062" s="7">
        <v>44114</v>
      </c>
      <c r="D1062" s="8" t="s">
        <v>18121</v>
      </c>
      <c r="E1062" s="1">
        <v>1506.7499999999998</v>
      </c>
      <c r="F1062" s="2" t="s">
        <v>18138</v>
      </c>
      <c r="G1062" s="2" t="s">
        <v>18131</v>
      </c>
      <c r="I1062" s="9"/>
    </row>
    <row r="1063" spans="2:9" x14ac:dyDescent="0.3">
      <c r="B1063" s="6" t="s">
        <v>17044</v>
      </c>
      <c r="C1063" s="7">
        <v>44113</v>
      </c>
      <c r="D1063" s="8" t="s">
        <v>18124</v>
      </c>
      <c r="E1063" s="1">
        <v>830.54999999999984</v>
      </c>
      <c r="F1063" s="2" t="s">
        <v>18133</v>
      </c>
      <c r="G1063" s="2" t="s">
        <v>18131</v>
      </c>
      <c r="I1063" s="9"/>
    </row>
    <row r="1064" spans="2:9" x14ac:dyDescent="0.3">
      <c r="B1064" s="6" t="s">
        <v>17048</v>
      </c>
      <c r="C1064" s="7">
        <v>44113</v>
      </c>
      <c r="D1064" s="8" t="s">
        <v>18120</v>
      </c>
      <c r="E1064" s="1">
        <v>1341.3749999999998</v>
      </c>
      <c r="F1064" s="2" t="s">
        <v>18133</v>
      </c>
      <c r="G1064" s="2" t="s">
        <v>18131</v>
      </c>
      <c r="I1064" s="9"/>
    </row>
    <row r="1065" spans="2:9" x14ac:dyDescent="0.3">
      <c r="B1065" s="6" t="s">
        <v>17053</v>
      </c>
      <c r="C1065" s="7">
        <v>44113</v>
      </c>
      <c r="D1065" s="8" t="s">
        <v>18123</v>
      </c>
      <c r="E1065" s="1">
        <v>978.46875</v>
      </c>
      <c r="F1065" s="2" t="s">
        <v>18133</v>
      </c>
      <c r="G1065" s="2" t="s">
        <v>18130</v>
      </c>
      <c r="I1065" s="9"/>
    </row>
    <row r="1066" spans="2:9" x14ac:dyDescent="0.3">
      <c r="B1066" s="6" t="s">
        <v>17055</v>
      </c>
      <c r="C1066" s="7">
        <v>44113</v>
      </c>
      <c r="D1066" s="8" t="s">
        <v>18117</v>
      </c>
      <c r="E1066" s="1">
        <v>811.86874999999998</v>
      </c>
      <c r="F1066" s="2" t="s">
        <v>18133</v>
      </c>
      <c r="G1066" s="2" t="s">
        <v>18130</v>
      </c>
      <c r="I1066" s="9"/>
    </row>
    <row r="1067" spans="2:9" x14ac:dyDescent="0.3">
      <c r="B1067" s="6" t="s">
        <v>17037</v>
      </c>
      <c r="C1067" s="7">
        <v>44113</v>
      </c>
      <c r="D1067" s="8" t="s">
        <v>18120</v>
      </c>
      <c r="E1067" s="1">
        <v>3042.8999999999996</v>
      </c>
      <c r="F1067" s="2" t="s">
        <v>18134</v>
      </c>
      <c r="G1067" s="2" t="s">
        <v>18131</v>
      </c>
      <c r="I1067" s="9"/>
    </row>
    <row r="1068" spans="2:9" x14ac:dyDescent="0.3">
      <c r="B1068" s="6" t="s">
        <v>17040</v>
      </c>
      <c r="C1068" s="7">
        <v>44113</v>
      </c>
      <c r="D1068" s="8" t="s">
        <v>18116</v>
      </c>
      <c r="E1068" s="1">
        <v>1616.9999999999998</v>
      </c>
      <c r="F1068" s="2" t="s">
        <v>18134</v>
      </c>
      <c r="G1068" s="2" t="s">
        <v>18130</v>
      </c>
      <c r="I1068" s="9"/>
    </row>
    <row r="1069" spans="2:9" x14ac:dyDescent="0.3">
      <c r="B1069" s="6" t="s">
        <v>17052</v>
      </c>
      <c r="C1069" s="7">
        <v>44113</v>
      </c>
      <c r="D1069" s="8" t="s">
        <v>18119</v>
      </c>
      <c r="E1069" s="1">
        <v>1195.8449999999996</v>
      </c>
      <c r="F1069" s="2" t="s">
        <v>18134</v>
      </c>
      <c r="G1069" s="2" t="s">
        <v>18131</v>
      </c>
      <c r="I1069" s="9"/>
    </row>
    <row r="1070" spans="2:9" x14ac:dyDescent="0.3">
      <c r="B1070" s="6" t="s">
        <v>17043</v>
      </c>
      <c r="C1070" s="7">
        <v>44113</v>
      </c>
      <c r="D1070" s="8" t="s">
        <v>18123</v>
      </c>
      <c r="E1070" s="1">
        <v>2883.0374999999995</v>
      </c>
      <c r="F1070" s="2" t="s">
        <v>18135</v>
      </c>
      <c r="G1070" s="2" t="s">
        <v>18131</v>
      </c>
      <c r="I1070" s="9"/>
    </row>
    <row r="1071" spans="2:9" x14ac:dyDescent="0.3">
      <c r="B1071" s="6" t="s">
        <v>17047</v>
      </c>
      <c r="C1071" s="7">
        <v>44113</v>
      </c>
      <c r="D1071" s="8" t="s">
        <v>18118</v>
      </c>
      <c r="E1071" s="1">
        <v>230.23874999999992</v>
      </c>
      <c r="F1071" s="2" t="s">
        <v>18136</v>
      </c>
      <c r="G1071" s="2" t="s">
        <v>18130</v>
      </c>
      <c r="I1071" s="9"/>
    </row>
    <row r="1072" spans="2:9" x14ac:dyDescent="0.3">
      <c r="B1072" s="6" t="s">
        <v>17039</v>
      </c>
      <c r="C1072" s="7">
        <v>44113</v>
      </c>
      <c r="D1072" s="8" t="s">
        <v>18121</v>
      </c>
      <c r="E1072" s="1">
        <v>1195.8449999999996</v>
      </c>
      <c r="F1072" s="2" t="s">
        <v>18136</v>
      </c>
      <c r="G1072" s="2" t="s">
        <v>18131</v>
      </c>
      <c r="I1072" s="9"/>
    </row>
    <row r="1073" spans="2:9" x14ac:dyDescent="0.3">
      <c r="B1073" s="6" t="s">
        <v>17042</v>
      </c>
      <c r="C1073" s="7">
        <v>44113</v>
      </c>
      <c r="D1073" s="8" t="s">
        <v>18116</v>
      </c>
      <c r="E1073" s="1">
        <v>2070.2499999999995</v>
      </c>
      <c r="F1073" s="2" t="s">
        <v>18136</v>
      </c>
      <c r="G1073" s="2" t="s">
        <v>18130</v>
      </c>
      <c r="I1073" s="9"/>
    </row>
    <row r="1074" spans="2:9" x14ac:dyDescent="0.3">
      <c r="B1074" s="6" t="s">
        <v>17050</v>
      </c>
      <c r="C1074" s="7">
        <v>44113</v>
      </c>
      <c r="D1074" s="8" t="s">
        <v>18116</v>
      </c>
      <c r="E1074" s="1">
        <v>1175.9999999999998</v>
      </c>
      <c r="F1074" s="2" t="s">
        <v>18136</v>
      </c>
      <c r="G1074" s="2" t="s">
        <v>18131</v>
      </c>
      <c r="I1074" s="9"/>
    </row>
    <row r="1075" spans="2:9" x14ac:dyDescent="0.3">
      <c r="B1075" s="6" t="s">
        <v>17046</v>
      </c>
      <c r="C1075" s="7">
        <v>44113</v>
      </c>
      <c r="D1075" s="8" t="s">
        <v>18116</v>
      </c>
      <c r="E1075" s="1">
        <v>1663.3049999999996</v>
      </c>
      <c r="F1075" s="2" t="s">
        <v>18137</v>
      </c>
      <c r="G1075" s="2" t="s">
        <v>18131</v>
      </c>
      <c r="I1075" s="9"/>
    </row>
    <row r="1076" spans="2:9" x14ac:dyDescent="0.3">
      <c r="B1076" s="6" t="s">
        <v>17036</v>
      </c>
      <c r="C1076" s="7">
        <v>44113</v>
      </c>
      <c r="D1076" s="8" t="s">
        <v>18118</v>
      </c>
      <c r="E1076" s="1">
        <v>777.875</v>
      </c>
      <c r="F1076" s="2" t="s">
        <v>18137</v>
      </c>
      <c r="G1076" s="2" t="s">
        <v>18130</v>
      </c>
      <c r="I1076" s="9"/>
    </row>
    <row r="1077" spans="2:9" x14ac:dyDescent="0.3">
      <c r="B1077" s="6" t="s">
        <v>17045</v>
      </c>
      <c r="C1077" s="7">
        <v>44113</v>
      </c>
      <c r="D1077" s="8" t="s">
        <v>18116</v>
      </c>
      <c r="E1077" s="1">
        <v>1028.9999999999998</v>
      </c>
      <c r="F1077" s="2" t="s">
        <v>18137</v>
      </c>
      <c r="G1077" s="2" t="s">
        <v>18130</v>
      </c>
      <c r="I1077" s="9"/>
    </row>
    <row r="1078" spans="2:9" x14ac:dyDescent="0.3">
      <c r="B1078" s="6" t="s">
        <v>17049</v>
      </c>
      <c r="C1078" s="7">
        <v>44113</v>
      </c>
      <c r="D1078" s="8" t="s">
        <v>18117</v>
      </c>
      <c r="E1078" s="1">
        <v>1194.3749999999998</v>
      </c>
      <c r="F1078" s="2" t="s">
        <v>18137</v>
      </c>
      <c r="G1078" s="2" t="s">
        <v>18131</v>
      </c>
      <c r="I1078" s="9"/>
    </row>
    <row r="1079" spans="2:9" x14ac:dyDescent="0.3">
      <c r="B1079" s="6" t="s">
        <v>17054</v>
      </c>
      <c r="C1079" s="7">
        <v>44113</v>
      </c>
      <c r="D1079" s="8" t="s">
        <v>18116</v>
      </c>
      <c r="E1079" s="1">
        <v>967.75</v>
      </c>
      <c r="F1079" s="2" t="s">
        <v>18137</v>
      </c>
      <c r="G1079" s="2" t="s">
        <v>18131</v>
      </c>
      <c r="I1079" s="9"/>
    </row>
    <row r="1080" spans="2:9" x14ac:dyDescent="0.3">
      <c r="B1080" s="6" t="s">
        <v>17051</v>
      </c>
      <c r="C1080" s="7">
        <v>44113</v>
      </c>
      <c r="D1080" s="8" t="s">
        <v>18119</v>
      </c>
      <c r="E1080" s="1">
        <v>440.99999999999994</v>
      </c>
      <c r="F1080" s="2" t="s">
        <v>18138</v>
      </c>
      <c r="G1080" s="2" t="s">
        <v>18130</v>
      </c>
      <c r="I1080" s="9"/>
    </row>
    <row r="1081" spans="2:9" x14ac:dyDescent="0.3">
      <c r="B1081" s="6" t="s">
        <v>17038</v>
      </c>
      <c r="C1081" s="7">
        <v>44113</v>
      </c>
      <c r="D1081" s="8" t="s">
        <v>18121</v>
      </c>
      <c r="E1081" s="1">
        <v>753.37499999999989</v>
      </c>
      <c r="F1081" s="2" t="s">
        <v>18138</v>
      </c>
      <c r="G1081" s="2" t="s">
        <v>18131</v>
      </c>
      <c r="I1081" s="9"/>
    </row>
    <row r="1082" spans="2:9" x14ac:dyDescent="0.3">
      <c r="B1082" s="6" t="s">
        <v>17041</v>
      </c>
      <c r="C1082" s="7">
        <v>44113</v>
      </c>
      <c r="D1082" s="8" t="s">
        <v>18116</v>
      </c>
      <c r="E1082" s="1">
        <v>589.83749999999986</v>
      </c>
      <c r="F1082" s="2" t="s">
        <v>18139</v>
      </c>
      <c r="G1082" s="2" t="s">
        <v>18131</v>
      </c>
      <c r="I1082" s="9"/>
    </row>
    <row r="1083" spans="2:9" x14ac:dyDescent="0.3">
      <c r="B1083" s="6" t="s">
        <v>17024</v>
      </c>
      <c r="C1083" s="7">
        <v>44112</v>
      </c>
      <c r="D1083" s="8" t="s">
        <v>18124</v>
      </c>
      <c r="E1083" s="1">
        <v>2491.65</v>
      </c>
      <c r="F1083" s="2" t="s">
        <v>18132</v>
      </c>
      <c r="G1083" s="2" t="s">
        <v>18131</v>
      </c>
      <c r="I1083" s="9"/>
    </row>
    <row r="1084" spans="2:9" x14ac:dyDescent="0.3">
      <c r="B1084" s="6" t="s">
        <v>17028</v>
      </c>
      <c r="C1084" s="7">
        <v>44112</v>
      </c>
      <c r="D1084" s="8" t="s">
        <v>18120</v>
      </c>
      <c r="E1084" s="1">
        <v>1341.3749999999998</v>
      </c>
      <c r="F1084" s="2" t="s">
        <v>18133</v>
      </c>
      <c r="G1084" s="2" t="s">
        <v>18131</v>
      </c>
      <c r="I1084" s="9"/>
    </row>
    <row r="1085" spans="2:9" x14ac:dyDescent="0.3">
      <c r="B1085" s="6" t="s">
        <v>17033</v>
      </c>
      <c r="C1085" s="7">
        <v>44112</v>
      </c>
      <c r="D1085" s="8" t="s">
        <v>18123</v>
      </c>
      <c r="E1085" s="1">
        <v>782.77499999999986</v>
      </c>
      <c r="F1085" s="2" t="s">
        <v>18133</v>
      </c>
      <c r="G1085" s="2" t="s">
        <v>18130</v>
      </c>
      <c r="I1085" s="9"/>
    </row>
    <row r="1086" spans="2:9" x14ac:dyDescent="0.3">
      <c r="B1086" s="6" t="s">
        <v>17035</v>
      </c>
      <c r="C1086" s="7">
        <v>44112</v>
      </c>
      <c r="D1086" s="8" t="s">
        <v>18117</v>
      </c>
      <c r="E1086" s="1">
        <v>885.67499999999984</v>
      </c>
      <c r="F1086" s="2" t="s">
        <v>18133</v>
      </c>
      <c r="G1086" s="2" t="s">
        <v>18130</v>
      </c>
      <c r="I1086" s="9"/>
    </row>
    <row r="1087" spans="2:9" x14ac:dyDescent="0.3">
      <c r="B1087" s="6" t="s">
        <v>17017</v>
      </c>
      <c r="C1087" s="7">
        <v>44112</v>
      </c>
      <c r="D1087" s="8" t="s">
        <v>18120</v>
      </c>
      <c r="E1087" s="1">
        <v>2282.1749999999997</v>
      </c>
      <c r="F1087" s="2" t="s">
        <v>18134</v>
      </c>
      <c r="G1087" s="2" t="s">
        <v>18131</v>
      </c>
      <c r="I1087" s="9"/>
    </row>
    <row r="1088" spans="2:9" x14ac:dyDescent="0.3">
      <c r="B1088" s="6" t="s">
        <v>17020</v>
      </c>
      <c r="C1088" s="7">
        <v>44112</v>
      </c>
      <c r="D1088" s="8" t="s">
        <v>18116</v>
      </c>
      <c r="E1088" s="1">
        <v>1323</v>
      </c>
      <c r="F1088" s="2" t="s">
        <v>18134</v>
      </c>
      <c r="G1088" s="2" t="s">
        <v>18130</v>
      </c>
      <c r="I1088" s="9"/>
    </row>
    <row r="1089" spans="2:9" x14ac:dyDescent="0.3">
      <c r="B1089" s="6" t="s">
        <v>17032</v>
      </c>
      <c r="C1089" s="7">
        <v>44112</v>
      </c>
      <c r="D1089" s="8" t="s">
        <v>18119</v>
      </c>
      <c r="E1089" s="1">
        <v>1195.8449999999996</v>
      </c>
      <c r="F1089" s="2" t="s">
        <v>18134</v>
      </c>
      <c r="G1089" s="2" t="s">
        <v>18131</v>
      </c>
      <c r="I1089" s="9"/>
    </row>
    <row r="1090" spans="2:9" x14ac:dyDescent="0.3">
      <c r="B1090" s="6" t="s">
        <v>17023</v>
      </c>
      <c r="C1090" s="7">
        <v>44112</v>
      </c>
      <c r="D1090" s="8" t="s">
        <v>18123</v>
      </c>
      <c r="E1090" s="1">
        <v>5766.0749999999989</v>
      </c>
      <c r="F1090" s="2" t="s">
        <v>18135</v>
      </c>
      <c r="G1090" s="2" t="s">
        <v>18131</v>
      </c>
      <c r="I1090" s="9"/>
    </row>
    <row r="1091" spans="2:9" x14ac:dyDescent="0.3">
      <c r="B1091" s="6" t="s">
        <v>17027</v>
      </c>
      <c r="C1091" s="7">
        <v>44112</v>
      </c>
      <c r="D1091" s="8" t="s">
        <v>18118</v>
      </c>
      <c r="E1091" s="1">
        <v>1151.1937499999999</v>
      </c>
      <c r="F1091" s="2" t="s">
        <v>18135</v>
      </c>
      <c r="G1091" s="2" t="s">
        <v>18130</v>
      </c>
      <c r="I1091" s="9"/>
    </row>
    <row r="1092" spans="2:9" x14ac:dyDescent="0.3">
      <c r="B1092" s="6" t="s">
        <v>17019</v>
      </c>
      <c r="C1092" s="7">
        <v>44112</v>
      </c>
      <c r="D1092" s="8" t="s">
        <v>18121</v>
      </c>
      <c r="E1092" s="1">
        <v>1195.8449999999996</v>
      </c>
      <c r="F1092" s="2" t="s">
        <v>18135</v>
      </c>
      <c r="G1092" s="2" t="s">
        <v>18131</v>
      </c>
      <c r="I1092" s="9"/>
    </row>
    <row r="1093" spans="2:9" x14ac:dyDescent="0.3">
      <c r="B1093" s="6" t="s">
        <v>17022</v>
      </c>
      <c r="C1093" s="7">
        <v>44112</v>
      </c>
      <c r="D1093" s="8" t="s">
        <v>18116</v>
      </c>
      <c r="E1093" s="1">
        <v>270.72499999999997</v>
      </c>
      <c r="F1093" s="2" t="s">
        <v>18136</v>
      </c>
      <c r="G1093" s="2" t="s">
        <v>18130</v>
      </c>
      <c r="I1093" s="9"/>
    </row>
    <row r="1094" spans="2:9" x14ac:dyDescent="0.3">
      <c r="B1094" s="6" t="s">
        <v>17030</v>
      </c>
      <c r="C1094" s="7">
        <v>44112</v>
      </c>
      <c r="D1094" s="8" t="s">
        <v>18116</v>
      </c>
      <c r="E1094" s="1">
        <v>1175.9999999999998</v>
      </c>
      <c r="F1094" s="2" t="s">
        <v>18136</v>
      </c>
      <c r="G1094" s="2" t="s">
        <v>18131</v>
      </c>
      <c r="I1094" s="9"/>
    </row>
    <row r="1095" spans="2:9" x14ac:dyDescent="0.3">
      <c r="B1095" s="6" t="s">
        <v>17026</v>
      </c>
      <c r="C1095" s="7">
        <v>44112</v>
      </c>
      <c r="D1095" s="8" t="s">
        <v>18116</v>
      </c>
      <c r="E1095" s="1">
        <v>166.33049999999997</v>
      </c>
      <c r="F1095" s="2" t="s">
        <v>18136</v>
      </c>
      <c r="G1095" s="2" t="s">
        <v>18131</v>
      </c>
      <c r="I1095" s="9"/>
    </row>
    <row r="1096" spans="2:9" x14ac:dyDescent="0.3">
      <c r="B1096" s="6" t="s">
        <v>17016</v>
      </c>
      <c r="C1096" s="7">
        <v>44112</v>
      </c>
      <c r="D1096" s="8" t="s">
        <v>18118</v>
      </c>
      <c r="E1096" s="1">
        <v>466.72499999999991</v>
      </c>
      <c r="F1096" s="2" t="s">
        <v>18137</v>
      </c>
      <c r="G1096" s="2" t="s">
        <v>18130</v>
      </c>
      <c r="I1096" s="9"/>
    </row>
    <row r="1097" spans="2:9" x14ac:dyDescent="0.3">
      <c r="B1097" s="6" t="s">
        <v>17025</v>
      </c>
      <c r="C1097" s="7">
        <v>44112</v>
      </c>
      <c r="D1097" s="8" t="s">
        <v>18116</v>
      </c>
      <c r="E1097" s="1">
        <v>514.49999999999989</v>
      </c>
      <c r="F1097" s="2" t="s">
        <v>18137</v>
      </c>
      <c r="G1097" s="2" t="s">
        <v>18130</v>
      </c>
      <c r="I1097" s="9"/>
    </row>
    <row r="1098" spans="2:9" x14ac:dyDescent="0.3">
      <c r="B1098" s="6" t="s">
        <v>17034</v>
      </c>
      <c r="C1098" s="7">
        <v>44112</v>
      </c>
      <c r="D1098" s="8" t="s">
        <v>18116</v>
      </c>
      <c r="E1098" s="1">
        <v>13.230000000000002</v>
      </c>
      <c r="F1098" s="2" t="s">
        <v>18137</v>
      </c>
      <c r="G1098" s="2" t="s">
        <v>18131</v>
      </c>
      <c r="I1098" s="9"/>
    </row>
    <row r="1099" spans="2:9" x14ac:dyDescent="0.3">
      <c r="B1099" s="6" t="s">
        <v>17029</v>
      </c>
      <c r="C1099" s="7">
        <v>44112</v>
      </c>
      <c r="D1099" s="8" t="s">
        <v>18117</v>
      </c>
      <c r="E1099" s="1">
        <v>1194.3749999999998</v>
      </c>
      <c r="F1099" s="2" t="s">
        <v>18137</v>
      </c>
      <c r="G1099" s="2" t="s">
        <v>18131</v>
      </c>
      <c r="I1099" s="9"/>
    </row>
    <row r="1100" spans="2:9" x14ac:dyDescent="0.3">
      <c r="B1100" s="6" t="s">
        <v>17031</v>
      </c>
      <c r="C1100" s="7">
        <v>44112</v>
      </c>
      <c r="D1100" s="8" t="s">
        <v>18119</v>
      </c>
      <c r="E1100" s="1">
        <v>1102.5</v>
      </c>
      <c r="F1100" s="2" t="s">
        <v>18137</v>
      </c>
      <c r="G1100" s="2" t="s">
        <v>18130</v>
      </c>
      <c r="I1100" s="9"/>
    </row>
    <row r="1101" spans="2:9" x14ac:dyDescent="0.3">
      <c r="B1101" s="6" t="s">
        <v>17018</v>
      </c>
      <c r="C1101" s="7">
        <v>44112</v>
      </c>
      <c r="D1101" s="8" t="s">
        <v>18121</v>
      </c>
      <c r="E1101" s="1">
        <v>1632.3125</v>
      </c>
      <c r="F1101" s="2" t="s">
        <v>18138</v>
      </c>
      <c r="G1101" s="2" t="s">
        <v>18131</v>
      </c>
      <c r="I1101" s="9"/>
    </row>
    <row r="1102" spans="2:9" x14ac:dyDescent="0.3">
      <c r="B1102" s="6" t="s">
        <v>17021</v>
      </c>
      <c r="C1102" s="7">
        <v>44112</v>
      </c>
      <c r="D1102" s="8" t="s">
        <v>18116</v>
      </c>
      <c r="E1102" s="1">
        <v>2752.5749999999998</v>
      </c>
      <c r="F1102" s="2" t="s">
        <v>18138</v>
      </c>
      <c r="G1102" s="2" t="s">
        <v>18131</v>
      </c>
      <c r="I1102" s="9"/>
    </row>
    <row r="1103" spans="2:9" x14ac:dyDescent="0.3">
      <c r="B1103" s="6" t="s">
        <v>17004</v>
      </c>
      <c r="C1103" s="7">
        <v>44111</v>
      </c>
      <c r="D1103" s="8" t="s">
        <v>18124</v>
      </c>
      <c r="E1103" s="1">
        <v>6644.3999999999987</v>
      </c>
      <c r="F1103" s="2" t="s">
        <v>18132</v>
      </c>
      <c r="G1103" s="2" t="s">
        <v>18131</v>
      </c>
      <c r="I1103" s="9"/>
    </row>
    <row r="1104" spans="2:9" x14ac:dyDescent="0.3">
      <c r="B1104" s="6" t="s">
        <v>17008</v>
      </c>
      <c r="C1104" s="7">
        <v>44111</v>
      </c>
      <c r="D1104" s="8" t="s">
        <v>18120</v>
      </c>
      <c r="E1104" s="1">
        <v>1341.3749999999998</v>
      </c>
      <c r="F1104" s="2" t="s">
        <v>18133</v>
      </c>
      <c r="G1104" s="2" t="s">
        <v>18131</v>
      </c>
      <c r="I1104" s="9"/>
    </row>
    <row r="1105" spans="2:9" x14ac:dyDescent="0.3">
      <c r="B1105" s="6" t="s">
        <v>17013</v>
      </c>
      <c r="C1105" s="7">
        <v>44111</v>
      </c>
      <c r="D1105" s="8" t="s">
        <v>18123</v>
      </c>
      <c r="E1105" s="1">
        <v>782.77499999999986</v>
      </c>
      <c r="F1105" s="2" t="s">
        <v>18133</v>
      </c>
      <c r="G1105" s="2" t="s">
        <v>18130</v>
      </c>
      <c r="I1105" s="9"/>
    </row>
    <row r="1106" spans="2:9" x14ac:dyDescent="0.3">
      <c r="B1106" s="6" t="s">
        <v>17015</v>
      </c>
      <c r="C1106" s="7">
        <v>44111</v>
      </c>
      <c r="D1106" s="8" t="s">
        <v>18117</v>
      </c>
      <c r="E1106" s="1">
        <v>885.67499999999984</v>
      </c>
      <c r="F1106" s="2" t="s">
        <v>18133</v>
      </c>
      <c r="G1106" s="2" t="s">
        <v>18130</v>
      </c>
      <c r="I1106" s="9"/>
    </row>
    <row r="1107" spans="2:9" x14ac:dyDescent="0.3">
      <c r="B1107" s="6" t="s">
        <v>16997</v>
      </c>
      <c r="C1107" s="7">
        <v>44111</v>
      </c>
      <c r="D1107" s="8" t="s">
        <v>18120</v>
      </c>
      <c r="E1107" s="1">
        <v>2852.71875</v>
      </c>
      <c r="F1107" s="2" t="s">
        <v>18134</v>
      </c>
      <c r="G1107" s="2" t="s">
        <v>18131</v>
      </c>
      <c r="I1107" s="9"/>
    </row>
    <row r="1108" spans="2:9" x14ac:dyDescent="0.3">
      <c r="B1108" s="6" t="s">
        <v>17000</v>
      </c>
      <c r="C1108" s="7">
        <v>44111</v>
      </c>
      <c r="D1108" s="8" t="s">
        <v>18116</v>
      </c>
      <c r="E1108" s="1">
        <v>12.779812500000002</v>
      </c>
      <c r="F1108" s="2" t="s">
        <v>18134</v>
      </c>
      <c r="G1108" s="2" t="s">
        <v>18130</v>
      </c>
      <c r="I1108" s="9"/>
    </row>
    <row r="1109" spans="2:9" x14ac:dyDescent="0.3">
      <c r="B1109" s="6" t="s">
        <v>17012</v>
      </c>
      <c r="C1109" s="7">
        <v>44111</v>
      </c>
      <c r="D1109" s="8" t="s">
        <v>18119</v>
      </c>
      <c r="E1109" s="1">
        <v>1195.8449999999996</v>
      </c>
      <c r="F1109" s="2" t="s">
        <v>18134</v>
      </c>
      <c r="G1109" s="2" t="s">
        <v>18131</v>
      </c>
      <c r="I1109" s="9"/>
    </row>
    <row r="1110" spans="2:9" x14ac:dyDescent="0.3">
      <c r="B1110" s="6" t="s">
        <v>17003</v>
      </c>
      <c r="C1110" s="7">
        <v>44111</v>
      </c>
      <c r="D1110" s="8" t="s">
        <v>18123</v>
      </c>
      <c r="E1110" s="1">
        <v>6887.2562499999985</v>
      </c>
      <c r="F1110" s="2" t="s">
        <v>18135</v>
      </c>
      <c r="G1110" s="2" t="s">
        <v>18131</v>
      </c>
      <c r="I1110" s="9"/>
    </row>
    <row r="1111" spans="2:9" x14ac:dyDescent="0.3">
      <c r="B1111" s="6" t="s">
        <v>17007</v>
      </c>
      <c r="C1111" s="7">
        <v>44111</v>
      </c>
      <c r="D1111" s="8" t="s">
        <v>18118</v>
      </c>
      <c r="E1111" s="1">
        <v>422.10437499999989</v>
      </c>
      <c r="F1111" s="2" t="s">
        <v>18135</v>
      </c>
      <c r="G1111" s="2" t="s">
        <v>18130</v>
      </c>
      <c r="I1111" s="9"/>
    </row>
    <row r="1112" spans="2:9" x14ac:dyDescent="0.3">
      <c r="B1112" s="6" t="s">
        <v>16999</v>
      </c>
      <c r="C1112" s="7">
        <v>44111</v>
      </c>
      <c r="D1112" s="8" t="s">
        <v>18121</v>
      </c>
      <c r="E1112" s="1">
        <v>1195.8449999999996</v>
      </c>
      <c r="F1112" s="2" t="s">
        <v>18135</v>
      </c>
      <c r="G1112" s="2" t="s">
        <v>18131</v>
      </c>
      <c r="I1112" s="9"/>
    </row>
    <row r="1113" spans="2:9" x14ac:dyDescent="0.3">
      <c r="B1113" s="6" t="s">
        <v>17002</v>
      </c>
      <c r="C1113" s="7">
        <v>44111</v>
      </c>
      <c r="D1113" s="8" t="s">
        <v>18116</v>
      </c>
      <c r="E1113" s="1">
        <v>222.94999999999996</v>
      </c>
      <c r="F1113" s="2" t="s">
        <v>18136</v>
      </c>
      <c r="G1113" s="2" t="s">
        <v>18130</v>
      </c>
      <c r="I1113" s="9"/>
    </row>
    <row r="1114" spans="2:9" x14ac:dyDescent="0.3">
      <c r="B1114" s="6" t="s">
        <v>17010</v>
      </c>
      <c r="C1114" s="7">
        <v>44111</v>
      </c>
      <c r="D1114" s="8" t="s">
        <v>18116</v>
      </c>
      <c r="E1114" s="1">
        <v>1175.9999999999998</v>
      </c>
      <c r="F1114" s="2" t="s">
        <v>18136</v>
      </c>
      <c r="G1114" s="2" t="s">
        <v>18131</v>
      </c>
      <c r="I1114" s="9"/>
    </row>
    <row r="1115" spans="2:9" x14ac:dyDescent="0.3">
      <c r="B1115" s="6" t="s">
        <v>17006</v>
      </c>
      <c r="C1115" s="7">
        <v>44111</v>
      </c>
      <c r="D1115" s="8" t="s">
        <v>18116</v>
      </c>
      <c r="E1115" s="1">
        <v>200.98268749999997</v>
      </c>
      <c r="F1115" s="2" t="s">
        <v>18136</v>
      </c>
      <c r="G1115" s="2" t="s">
        <v>18131</v>
      </c>
      <c r="I1115" s="9"/>
    </row>
    <row r="1116" spans="2:9" x14ac:dyDescent="0.3">
      <c r="B1116" s="6" t="s">
        <v>16996</v>
      </c>
      <c r="C1116" s="7">
        <v>44111</v>
      </c>
      <c r="D1116" s="8" t="s">
        <v>18118</v>
      </c>
      <c r="E1116" s="1">
        <v>1322.3874999999998</v>
      </c>
      <c r="F1116" s="2" t="s">
        <v>18136</v>
      </c>
      <c r="G1116" s="2" t="s">
        <v>18130</v>
      </c>
      <c r="I1116" s="9"/>
    </row>
    <row r="1117" spans="2:9" x14ac:dyDescent="0.3">
      <c r="B1117" s="6" t="s">
        <v>17005</v>
      </c>
      <c r="C1117" s="7">
        <v>44111</v>
      </c>
      <c r="D1117" s="8" t="s">
        <v>18116</v>
      </c>
      <c r="E1117" s="1">
        <v>514.49999999999989</v>
      </c>
      <c r="F1117" s="2" t="s">
        <v>18137</v>
      </c>
      <c r="G1117" s="2" t="s">
        <v>18130</v>
      </c>
      <c r="I1117" s="9"/>
    </row>
    <row r="1118" spans="2:9" x14ac:dyDescent="0.3">
      <c r="B1118" s="6" t="s">
        <v>17014</v>
      </c>
      <c r="C1118" s="7">
        <v>44111</v>
      </c>
      <c r="D1118" s="8" t="s">
        <v>18116</v>
      </c>
      <c r="E1118" s="1">
        <v>13.230000000000002</v>
      </c>
      <c r="F1118" s="2" t="s">
        <v>18137</v>
      </c>
      <c r="G1118" s="2" t="s">
        <v>18131</v>
      </c>
      <c r="I1118" s="9"/>
    </row>
    <row r="1119" spans="2:9" x14ac:dyDescent="0.3">
      <c r="B1119" s="6" t="s">
        <v>17009</v>
      </c>
      <c r="C1119" s="7">
        <v>44111</v>
      </c>
      <c r="D1119" s="8" t="s">
        <v>18117</v>
      </c>
      <c r="E1119" s="1">
        <v>1194.3749999999998</v>
      </c>
      <c r="F1119" s="2" t="s">
        <v>18137</v>
      </c>
      <c r="G1119" s="2" t="s">
        <v>18131</v>
      </c>
      <c r="I1119" s="9"/>
    </row>
    <row r="1120" spans="2:9" x14ac:dyDescent="0.3">
      <c r="B1120" s="6" t="s">
        <v>17011</v>
      </c>
      <c r="C1120" s="7">
        <v>44111</v>
      </c>
      <c r="D1120" s="8" t="s">
        <v>18119</v>
      </c>
      <c r="E1120" s="1">
        <v>1543.5</v>
      </c>
      <c r="F1120" s="2" t="s">
        <v>18137</v>
      </c>
      <c r="G1120" s="2" t="s">
        <v>18130</v>
      </c>
      <c r="I1120" s="9"/>
    </row>
    <row r="1121" spans="2:9" x14ac:dyDescent="0.3">
      <c r="B1121" s="6" t="s">
        <v>16998</v>
      </c>
      <c r="C1121" s="7">
        <v>44111</v>
      </c>
      <c r="D1121" s="8" t="s">
        <v>18121</v>
      </c>
      <c r="E1121" s="1">
        <v>2134.5624999999995</v>
      </c>
      <c r="F1121" s="2" t="s">
        <v>18138</v>
      </c>
      <c r="G1121" s="2" t="s">
        <v>18131</v>
      </c>
      <c r="I1121" s="9"/>
    </row>
    <row r="1122" spans="2:9" x14ac:dyDescent="0.3">
      <c r="B1122" s="6" t="s">
        <v>17001</v>
      </c>
      <c r="C1122" s="7">
        <v>44111</v>
      </c>
      <c r="D1122" s="8" t="s">
        <v>18116</v>
      </c>
      <c r="E1122" s="1">
        <v>201.52781250000001</v>
      </c>
      <c r="F1122" s="2" t="s">
        <v>18138</v>
      </c>
      <c r="G1122" s="2" t="s">
        <v>18131</v>
      </c>
      <c r="I1122" s="9"/>
    </row>
    <row r="1123" spans="2:9" x14ac:dyDescent="0.3">
      <c r="B1123" s="6" t="s">
        <v>16984</v>
      </c>
      <c r="C1123" s="7">
        <v>44110</v>
      </c>
      <c r="D1123" s="8" t="s">
        <v>18124</v>
      </c>
      <c r="E1123" s="1">
        <v>3599.0499999999997</v>
      </c>
      <c r="F1123" s="2" t="s">
        <v>18132</v>
      </c>
      <c r="G1123" s="2" t="s">
        <v>18131</v>
      </c>
      <c r="I1123" s="9"/>
    </row>
    <row r="1124" spans="2:9" x14ac:dyDescent="0.3">
      <c r="B1124" s="6" t="s">
        <v>16988</v>
      </c>
      <c r="C1124" s="7">
        <v>44110</v>
      </c>
      <c r="D1124" s="8" t="s">
        <v>18120</v>
      </c>
      <c r="E1124" s="1">
        <v>1341.3749999999998</v>
      </c>
      <c r="F1124" s="2" t="s">
        <v>18132</v>
      </c>
      <c r="G1124" s="2" t="s">
        <v>18131</v>
      </c>
      <c r="I1124" s="9"/>
    </row>
    <row r="1125" spans="2:9" x14ac:dyDescent="0.3">
      <c r="B1125" s="6" t="s">
        <v>16993</v>
      </c>
      <c r="C1125" s="7">
        <v>44110</v>
      </c>
      <c r="D1125" s="8" t="s">
        <v>18123</v>
      </c>
      <c r="E1125" s="1">
        <v>782.77499999999986</v>
      </c>
      <c r="F1125" s="2" t="s">
        <v>18132</v>
      </c>
      <c r="G1125" s="2" t="s">
        <v>18130</v>
      </c>
      <c r="I1125" s="9"/>
    </row>
    <row r="1126" spans="2:9" x14ac:dyDescent="0.3">
      <c r="B1126" s="6" t="s">
        <v>16995</v>
      </c>
      <c r="C1126" s="7">
        <v>44110</v>
      </c>
      <c r="D1126" s="8" t="s">
        <v>18117</v>
      </c>
      <c r="E1126" s="1">
        <v>885.67499999999984</v>
      </c>
      <c r="F1126" s="2" t="s">
        <v>18133</v>
      </c>
      <c r="G1126" s="2" t="s">
        <v>18130</v>
      </c>
      <c r="I1126" s="9"/>
    </row>
    <row r="1127" spans="2:9" x14ac:dyDescent="0.3">
      <c r="B1127" s="6" t="s">
        <v>16977</v>
      </c>
      <c r="C1127" s="7">
        <v>44110</v>
      </c>
      <c r="D1127" s="8" t="s">
        <v>18120</v>
      </c>
      <c r="E1127" s="1">
        <v>3613.4437499999999</v>
      </c>
      <c r="F1127" s="2" t="s">
        <v>18133</v>
      </c>
      <c r="G1127" s="2" t="s">
        <v>18131</v>
      </c>
      <c r="I1127" s="9"/>
    </row>
    <row r="1128" spans="2:9" x14ac:dyDescent="0.3">
      <c r="B1128" s="6" t="s">
        <v>16980</v>
      </c>
      <c r="C1128" s="7">
        <v>44110</v>
      </c>
      <c r="D1128" s="8" t="s">
        <v>18116</v>
      </c>
      <c r="E1128" s="1">
        <v>2866.4999999999995</v>
      </c>
      <c r="F1128" s="2" t="s">
        <v>18134</v>
      </c>
      <c r="G1128" s="2" t="s">
        <v>18130</v>
      </c>
      <c r="I1128" s="9"/>
    </row>
    <row r="1129" spans="2:9" x14ac:dyDescent="0.3">
      <c r="B1129" s="6" t="s">
        <v>16992</v>
      </c>
      <c r="C1129" s="7">
        <v>44110</v>
      </c>
      <c r="D1129" s="8" t="s">
        <v>18119</v>
      </c>
      <c r="E1129" s="1">
        <v>1195.8449999999996</v>
      </c>
      <c r="F1129" s="2" t="s">
        <v>18134</v>
      </c>
      <c r="G1129" s="2" t="s">
        <v>18131</v>
      </c>
      <c r="I1129" s="9"/>
    </row>
    <row r="1130" spans="2:9" x14ac:dyDescent="0.3">
      <c r="B1130" s="6" t="s">
        <v>16983</v>
      </c>
      <c r="C1130" s="7">
        <v>44110</v>
      </c>
      <c r="D1130" s="8" t="s">
        <v>18123</v>
      </c>
      <c r="E1130" s="1">
        <v>4484.7249999999985</v>
      </c>
      <c r="F1130" s="2" t="s">
        <v>18135</v>
      </c>
      <c r="G1130" s="2" t="s">
        <v>18131</v>
      </c>
      <c r="I1130" s="9"/>
    </row>
    <row r="1131" spans="2:9" x14ac:dyDescent="0.3">
      <c r="B1131" s="6" t="s">
        <v>16987</v>
      </c>
      <c r="C1131" s="7">
        <v>44110</v>
      </c>
      <c r="D1131" s="8" t="s">
        <v>18118</v>
      </c>
      <c r="E1131" s="1">
        <v>460.47749999999985</v>
      </c>
      <c r="F1131" s="2" t="s">
        <v>18135</v>
      </c>
      <c r="G1131" s="2" t="s">
        <v>18130</v>
      </c>
      <c r="I1131" s="9"/>
    </row>
    <row r="1132" spans="2:9" x14ac:dyDescent="0.3">
      <c r="B1132" s="6" t="s">
        <v>16979</v>
      </c>
      <c r="C1132" s="7">
        <v>44110</v>
      </c>
      <c r="D1132" s="8" t="s">
        <v>18121</v>
      </c>
      <c r="E1132" s="1">
        <v>1195.8449999999996</v>
      </c>
      <c r="F1132" s="2" t="s">
        <v>18135</v>
      </c>
      <c r="G1132" s="2" t="s">
        <v>18131</v>
      </c>
      <c r="I1132" s="9"/>
    </row>
    <row r="1133" spans="2:9" x14ac:dyDescent="0.3">
      <c r="B1133" s="6" t="s">
        <v>16982</v>
      </c>
      <c r="C1133" s="7">
        <v>44110</v>
      </c>
      <c r="D1133" s="8" t="s">
        <v>18116</v>
      </c>
      <c r="E1133" s="1">
        <v>230.91249999999997</v>
      </c>
      <c r="F1133" s="2" t="s">
        <v>18135</v>
      </c>
      <c r="G1133" s="2" t="s">
        <v>18130</v>
      </c>
      <c r="I1133" s="9"/>
    </row>
    <row r="1134" spans="2:9" x14ac:dyDescent="0.3">
      <c r="B1134" s="6" t="s">
        <v>16990</v>
      </c>
      <c r="C1134" s="7">
        <v>44110</v>
      </c>
      <c r="D1134" s="8" t="s">
        <v>18116</v>
      </c>
      <c r="E1134" s="1">
        <v>1175.9999999999998</v>
      </c>
      <c r="F1134" s="2" t="s">
        <v>18135</v>
      </c>
      <c r="G1134" s="2" t="s">
        <v>18131</v>
      </c>
      <c r="I1134" s="9"/>
    </row>
    <row r="1135" spans="2:9" x14ac:dyDescent="0.3">
      <c r="B1135" s="6" t="s">
        <v>16986</v>
      </c>
      <c r="C1135" s="7">
        <v>44110</v>
      </c>
      <c r="D1135" s="8" t="s">
        <v>18116</v>
      </c>
      <c r="E1135" s="1">
        <v>831.6524999999998</v>
      </c>
      <c r="F1135" s="2" t="s">
        <v>18136</v>
      </c>
      <c r="G1135" s="2" t="s">
        <v>18131</v>
      </c>
      <c r="I1135" s="9"/>
    </row>
    <row r="1136" spans="2:9" x14ac:dyDescent="0.3">
      <c r="B1136" s="6" t="s">
        <v>16976</v>
      </c>
      <c r="C1136" s="7">
        <v>44110</v>
      </c>
      <c r="D1136" s="8" t="s">
        <v>18118</v>
      </c>
      <c r="E1136" s="1">
        <v>1089.0249999999999</v>
      </c>
      <c r="F1136" s="2" t="s">
        <v>18136</v>
      </c>
      <c r="G1136" s="2" t="s">
        <v>18130</v>
      </c>
      <c r="I1136" s="9"/>
    </row>
    <row r="1137" spans="2:9" x14ac:dyDescent="0.3">
      <c r="B1137" s="6" t="s">
        <v>16985</v>
      </c>
      <c r="C1137" s="7">
        <v>44110</v>
      </c>
      <c r="D1137" s="8" t="s">
        <v>18116</v>
      </c>
      <c r="E1137" s="1">
        <v>1028.9999999999998</v>
      </c>
      <c r="F1137" s="2" t="s">
        <v>18137</v>
      </c>
      <c r="G1137" s="2" t="s">
        <v>18130</v>
      </c>
      <c r="I1137" s="9"/>
    </row>
    <row r="1138" spans="2:9" x14ac:dyDescent="0.3">
      <c r="B1138" s="6" t="s">
        <v>16989</v>
      </c>
      <c r="C1138" s="7">
        <v>44110</v>
      </c>
      <c r="D1138" s="8" t="s">
        <v>18117</v>
      </c>
      <c r="E1138" s="1">
        <v>1194.3749999999998</v>
      </c>
      <c r="F1138" s="2" t="s">
        <v>18137</v>
      </c>
      <c r="G1138" s="2" t="s">
        <v>18131</v>
      </c>
      <c r="I1138" s="9"/>
    </row>
    <row r="1139" spans="2:9" x14ac:dyDescent="0.3">
      <c r="B1139" s="6" t="s">
        <v>16994</v>
      </c>
      <c r="C1139" s="7">
        <v>44110</v>
      </c>
      <c r="D1139" s="8" t="s">
        <v>18116</v>
      </c>
      <c r="E1139" s="1">
        <v>1161.2999999999997</v>
      </c>
      <c r="F1139" s="2" t="s">
        <v>18137</v>
      </c>
      <c r="G1139" s="2" t="s">
        <v>18131</v>
      </c>
      <c r="I1139" s="9"/>
    </row>
    <row r="1140" spans="2:9" x14ac:dyDescent="0.3">
      <c r="B1140" s="6" t="s">
        <v>16991</v>
      </c>
      <c r="C1140" s="7">
        <v>44110</v>
      </c>
      <c r="D1140" s="8" t="s">
        <v>18119</v>
      </c>
      <c r="E1140" s="1">
        <v>440.99999999999994</v>
      </c>
      <c r="F1140" s="2" t="s">
        <v>18137</v>
      </c>
      <c r="G1140" s="2" t="s">
        <v>18130</v>
      </c>
      <c r="I1140" s="9"/>
    </row>
    <row r="1141" spans="2:9" x14ac:dyDescent="0.3">
      <c r="B1141" s="6" t="s">
        <v>16978</v>
      </c>
      <c r="C1141" s="7">
        <v>44110</v>
      </c>
      <c r="D1141" s="8" t="s">
        <v>18121</v>
      </c>
      <c r="E1141" s="1">
        <v>1506.7499999999998</v>
      </c>
      <c r="F1141" s="2" t="s">
        <v>18138</v>
      </c>
      <c r="G1141" s="2" t="s">
        <v>18131</v>
      </c>
      <c r="I1141" s="9"/>
    </row>
    <row r="1142" spans="2:9" x14ac:dyDescent="0.3">
      <c r="B1142" s="6" t="s">
        <v>16981</v>
      </c>
      <c r="C1142" s="7">
        <v>44110</v>
      </c>
      <c r="D1142" s="8" t="s">
        <v>18116</v>
      </c>
      <c r="E1142" s="1">
        <v>12.096875000000001</v>
      </c>
      <c r="F1142" s="2" t="s">
        <v>18138</v>
      </c>
      <c r="G1142" s="2" t="s">
        <v>18131</v>
      </c>
      <c r="I1142" s="9"/>
    </row>
    <row r="1143" spans="2:9" x14ac:dyDescent="0.3">
      <c r="B1143" s="6" t="s">
        <v>16964</v>
      </c>
      <c r="C1143" s="7">
        <v>44109</v>
      </c>
      <c r="D1143" s="8" t="s">
        <v>18124</v>
      </c>
      <c r="E1143" s="1">
        <v>10797.15</v>
      </c>
      <c r="F1143" s="2" t="s">
        <v>18132</v>
      </c>
      <c r="G1143" s="2" t="s">
        <v>18131</v>
      </c>
      <c r="I1143" s="9"/>
    </row>
    <row r="1144" spans="2:9" x14ac:dyDescent="0.3">
      <c r="B1144" s="6" t="s">
        <v>16968</v>
      </c>
      <c r="C1144" s="7">
        <v>44109</v>
      </c>
      <c r="D1144" s="8" t="s">
        <v>18120</v>
      </c>
      <c r="E1144" s="1">
        <v>1341.3749999999998</v>
      </c>
      <c r="F1144" s="2" t="s">
        <v>18132</v>
      </c>
      <c r="G1144" s="2" t="s">
        <v>18131</v>
      </c>
      <c r="I1144" s="9"/>
    </row>
    <row r="1145" spans="2:9" x14ac:dyDescent="0.3">
      <c r="B1145" s="6" t="s">
        <v>16973</v>
      </c>
      <c r="C1145" s="7">
        <v>44109</v>
      </c>
      <c r="D1145" s="8" t="s">
        <v>18123</v>
      </c>
      <c r="E1145" s="1">
        <v>782.77499999999986</v>
      </c>
      <c r="F1145" s="2" t="s">
        <v>18132</v>
      </c>
      <c r="G1145" s="2" t="s">
        <v>18130</v>
      </c>
      <c r="I1145" s="9"/>
    </row>
    <row r="1146" spans="2:9" x14ac:dyDescent="0.3">
      <c r="B1146" s="6" t="s">
        <v>16957</v>
      </c>
      <c r="C1146" s="7">
        <v>44109</v>
      </c>
      <c r="D1146" s="8" t="s">
        <v>18120</v>
      </c>
      <c r="E1146" s="1">
        <v>2282.1749999999997</v>
      </c>
      <c r="F1146" s="2" t="s">
        <v>18133</v>
      </c>
      <c r="G1146" s="2" t="s">
        <v>18131</v>
      </c>
      <c r="I1146" s="9"/>
    </row>
    <row r="1147" spans="2:9" x14ac:dyDescent="0.3">
      <c r="B1147" s="6" t="s">
        <v>16960</v>
      </c>
      <c r="C1147" s="7">
        <v>44109</v>
      </c>
      <c r="D1147" s="8" t="s">
        <v>18116</v>
      </c>
      <c r="E1147" s="1">
        <v>12.341875</v>
      </c>
      <c r="F1147" s="2" t="s">
        <v>18134</v>
      </c>
      <c r="G1147" s="2" t="s">
        <v>18130</v>
      </c>
      <c r="I1147" s="9"/>
    </row>
    <row r="1148" spans="2:9" x14ac:dyDescent="0.3">
      <c r="B1148" s="6" t="s">
        <v>16972</v>
      </c>
      <c r="C1148" s="7">
        <v>44109</v>
      </c>
      <c r="D1148" s="8" t="s">
        <v>18119</v>
      </c>
      <c r="E1148" s="1">
        <v>597.92249999999979</v>
      </c>
      <c r="F1148" s="2" t="s">
        <v>18134</v>
      </c>
      <c r="G1148" s="2" t="s">
        <v>18131</v>
      </c>
      <c r="I1148" s="9"/>
    </row>
    <row r="1149" spans="2:9" x14ac:dyDescent="0.3">
      <c r="B1149" s="6" t="s">
        <v>16963</v>
      </c>
      <c r="C1149" s="7">
        <v>44109</v>
      </c>
      <c r="D1149" s="8" t="s">
        <v>18123</v>
      </c>
      <c r="E1149" s="1">
        <v>5766.0749999999989</v>
      </c>
      <c r="F1149" s="2" t="s">
        <v>18135</v>
      </c>
      <c r="G1149" s="2" t="s">
        <v>18131</v>
      </c>
      <c r="I1149" s="9"/>
    </row>
    <row r="1150" spans="2:9" x14ac:dyDescent="0.3">
      <c r="B1150" s="6" t="s">
        <v>16967</v>
      </c>
      <c r="C1150" s="7">
        <v>44109</v>
      </c>
      <c r="D1150" s="8" t="s">
        <v>18118</v>
      </c>
      <c r="E1150" s="1">
        <v>1343.0593749999998</v>
      </c>
      <c r="F1150" s="2" t="s">
        <v>18135</v>
      </c>
      <c r="G1150" s="2" t="s">
        <v>18130</v>
      </c>
      <c r="I1150" s="9"/>
    </row>
    <row r="1151" spans="2:9" x14ac:dyDescent="0.3">
      <c r="B1151" s="6" t="s">
        <v>16959</v>
      </c>
      <c r="C1151" s="7">
        <v>44109</v>
      </c>
      <c r="D1151" s="8" t="s">
        <v>18121</v>
      </c>
      <c r="E1151" s="1">
        <v>1195.8449999999996</v>
      </c>
      <c r="F1151" s="2" t="s">
        <v>18135</v>
      </c>
      <c r="G1151" s="2" t="s">
        <v>18131</v>
      </c>
      <c r="I1151" s="9"/>
    </row>
    <row r="1152" spans="2:9" x14ac:dyDescent="0.3">
      <c r="B1152" s="6" t="s">
        <v>16962</v>
      </c>
      <c r="C1152" s="7">
        <v>44109</v>
      </c>
      <c r="D1152" s="8" t="s">
        <v>18116</v>
      </c>
      <c r="E1152" s="1">
        <v>286.64999999999998</v>
      </c>
      <c r="F1152" s="2" t="s">
        <v>18135</v>
      </c>
      <c r="G1152" s="2" t="s">
        <v>18130</v>
      </c>
      <c r="I1152" s="9"/>
    </row>
    <row r="1153" spans="2:9" x14ac:dyDescent="0.3">
      <c r="B1153" s="6" t="s">
        <v>16970</v>
      </c>
      <c r="C1153" s="7">
        <v>44109</v>
      </c>
      <c r="D1153" s="8" t="s">
        <v>18116</v>
      </c>
      <c r="E1153" s="1">
        <v>1175.9999999999998</v>
      </c>
      <c r="F1153" s="2" t="s">
        <v>18135</v>
      </c>
      <c r="G1153" s="2" t="s">
        <v>18131</v>
      </c>
      <c r="I1153" s="9"/>
    </row>
    <row r="1154" spans="2:9" x14ac:dyDescent="0.3">
      <c r="B1154" s="6" t="s">
        <v>16966</v>
      </c>
      <c r="C1154" s="7">
        <v>44109</v>
      </c>
      <c r="D1154" s="8" t="s">
        <v>18116</v>
      </c>
      <c r="E1154" s="1">
        <v>1940.5224999999996</v>
      </c>
      <c r="F1154" s="2" t="s">
        <v>18136</v>
      </c>
      <c r="G1154" s="2" t="s">
        <v>18131</v>
      </c>
      <c r="I1154" s="9"/>
    </row>
    <row r="1155" spans="2:9" x14ac:dyDescent="0.3">
      <c r="B1155" s="6" t="s">
        <v>16956</v>
      </c>
      <c r="C1155" s="7">
        <v>44109</v>
      </c>
      <c r="D1155" s="8" t="s">
        <v>18118</v>
      </c>
      <c r="E1155" s="1">
        <v>388.9375</v>
      </c>
      <c r="F1155" s="2" t="s">
        <v>18136</v>
      </c>
      <c r="G1155" s="2" t="s">
        <v>18130</v>
      </c>
      <c r="I1155" s="9"/>
    </row>
    <row r="1156" spans="2:9" x14ac:dyDescent="0.3">
      <c r="B1156" s="6" t="s">
        <v>16965</v>
      </c>
      <c r="C1156" s="7">
        <v>44109</v>
      </c>
      <c r="D1156" s="8" t="s">
        <v>18116</v>
      </c>
      <c r="E1156" s="1">
        <v>857.49999999999989</v>
      </c>
      <c r="F1156" s="2" t="s">
        <v>18136</v>
      </c>
      <c r="G1156" s="2" t="s">
        <v>18130</v>
      </c>
      <c r="I1156" s="9"/>
    </row>
    <row r="1157" spans="2:9" x14ac:dyDescent="0.3">
      <c r="B1157" s="6" t="s">
        <v>16969</v>
      </c>
      <c r="C1157" s="7">
        <v>44109</v>
      </c>
      <c r="D1157" s="8" t="s">
        <v>18117</v>
      </c>
      <c r="E1157" s="1">
        <v>1194.3749999999998</v>
      </c>
      <c r="F1157" s="2" t="s">
        <v>18137</v>
      </c>
      <c r="G1157" s="2" t="s">
        <v>18131</v>
      </c>
      <c r="I1157" s="9"/>
    </row>
    <row r="1158" spans="2:9" x14ac:dyDescent="0.3">
      <c r="B1158" s="6" t="s">
        <v>16974</v>
      </c>
      <c r="C1158" s="7">
        <v>44109</v>
      </c>
      <c r="D1158" s="8" t="s">
        <v>18116</v>
      </c>
      <c r="E1158" s="1">
        <v>1161.2999999999997</v>
      </c>
      <c r="F1158" s="2" t="s">
        <v>18137</v>
      </c>
      <c r="G1158" s="2" t="s">
        <v>18131</v>
      </c>
      <c r="I1158" s="9"/>
    </row>
    <row r="1159" spans="2:9" x14ac:dyDescent="0.3">
      <c r="B1159" s="6" t="s">
        <v>16971</v>
      </c>
      <c r="C1159" s="7">
        <v>44109</v>
      </c>
      <c r="D1159" s="8" t="s">
        <v>18119</v>
      </c>
      <c r="E1159" s="1">
        <v>1176</v>
      </c>
      <c r="F1159" s="2" t="s">
        <v>18137</v>
      </c>
      <c r="G1159" s="2" t="s">
        <v>18130</v>
      </c>
      <c r="I1159" s="9"/>
    </row>
    <row r="1160" spans="2:9" x14ac:dyDescent="0.3">
      <c r="B1160" s="6" t="s">
        <v>16958</v>
      </c>
      <c r="C1160" s="7">
        <v>44109</v>
      </c>
      <c r="D1160" s="8" t="s">
        <v>18121</v>
      </c>
      <c r="E1160" s="1">
        <v>1506.7499999999998</v>
      </c>
      <c r="F1160" s="2" t="s">
        <v>18138</v>
      </c>
      <c r="G1160" s="2" t="s">
        <v>18131</v>
      </c>
      <c r="I1160" s="9"/>
    </row>
    <row r="1161" spans="2:9" x14ac:dyDescent="0.3">
      <c r="B1161" s="6" t="s">
        <v>16961</v>
      </c>
      <c r="C1161" s="7">
        <v>44109</v>
      </c>
      <c r="D1161" s="8" t="s">
        <v>18116</v>
      </c>
      <c r="E1161" s="1">
        <v>747.12750000000005</v>
      </c>
      <c r="F1161" s="2" t="s">
        <v>18138</v>
      </c>
      <c r="G1161" s="2" t="s">
        <v>18131</v>
      </c>
      <c r="I1161" s="9"/>
    </row>
    <row r="1162" spans="2:9" x14ac:dyDescent="0.3">
      <c r="B1162" s="6" t="s">
        <v>16975</v>
      </c>
      <c r="C1162" s="7">
        <v>44109</v>
      </c>
      <c r="D1162" s="8" t="s">
        <v>18117</v>
      </c>
      <c r="E1162" s="1">
        <v>885.67499999999984</v>
      </c>
      <c r="F1162" s="2" t="s">
        <v>18138</v>
      </c>
      <c r="G1162" s="2" t="s">
        <v>18130</v>
      </c>
      <c r="I1162" s="9"/>
    </row>
    <row r="1163" spans="2:9" x14ac:dyDescent="0.3">
      <c r="B1163" s="6" t="s">
        <v>16944</v>
      </c>
      <c r="C1163" s="7">
        <v>44108</v>
      </c>
      <c r="D1163" s="8" t="s">
        <v>18124</v>
      </c>
      <c r="E1163" s="1">
        <v>4844.875</v>
      </c>
      <c r="F1163" s="2" t="s">
        <v>18132</v>
      </c>
      <c r="G1163" s="2" t="s">
        <v>18131</v>
      </c>
      <c r="I1163" s="9"/>
    </row>
    <row r="1164" spans="2:9" x14ac:dyDescent="0.3">
      <c r="B1164" s="6" t="s">
        <v>16948</v>
      </c>
      <c r="C1164" s="7">
        <v>44108</v>
      </c>
      <c r="D1164" s="8" t="s">
        <v>18120</v>
      </c>
      <c r="E1164" s="1">
        <v>1341.3749999999998</v>
      </c>
      <c r="F1164" s="2" t="s">
        <v>18132</v>
      </c>
      <c r="G1164" s="2" t="s">
        <v>18131</v>
      </c>
      <c r="I1164" s="9"/>
    </row>
    <row r="1165" spans="2:9" x14ac:dyDescent="0.3">
      <c r="B1165" s="6" t="s">
        <v>16953</v>
      </c>
      <c r="C1165" s="7">
        <v>44108</v>
      </c>
      <c r="D1165" s="8" t="s">
        <v>18123</v>
      </c>
      <c r="E1165" s="1">
        <v>782.77499999999986</v>
      </c>
      <c r="F1165" s="2" t="s">
        <v>18132</v>
      </c>
      <c r="G1165" s="2" t="s">
        <v>18130</v>
      </c>
      <c r="I1165" s="9"/>
    </row>
    <row r="1166" spans="2:9" x14ac:dyDescent="0.3">
      <c r="B1166" s="6" t="s">
        <v>16937</v>
      </c>
      <c r="C1166" s="7">
        <v>44108</v>
      </c>
      <c r="D1166" s="8" t="s">
        <v>18120</v>
      </c>
      <c r="E1166" s="1">
        <v>3803.625</v>
      </c>
      <c r="F1166" s="2" t="s">
        <v>18133</v>
      </c>
      <c r="G1166" s="2" t="s">
        <v>18131</v>
      </c>
      <c r="I1166" s="9"/>
    </row>
    <row r="1167" spans="2:9" x14ac:dyDescent="0.3">
      <c r="B1167" s="6" t="s">
        <v>16940</v>
      </c>
      <c r="C1167" s="7">
        <v>44108</v>
      </c>
      <c r="D1167" s="8" t="s">
        <v>18116</v>
      </c>
      <c r="E1167" s="1">
        <v>881.99999999999989</v>
      </c>
      <c r="F1167" s="2" t="s">
        <v>18133</v>
      </c>
      <c r="G1167" s="2" t="s">
        <v>18130</v>
      </c>
      <c r="I1167" s="9"/>
    </row>
    <row r="1168" spans="2:9" x14ac:dyDescent="0.3">
      <c r="B1168" s="6" t="s">
        <v>16952</v>
      </c>
      <c r="C1168" s="7">
        <v>44108</v>
      </c>
      <c r="D1168" s="8" t="s">
        <v>18119</v>
      </c>
      <c r="E1168" s="1">
        <v>1195.8449999999996</v>
      </c>
      <c r="F1168" s="2" t="s">
        <v>18134</v>
      </c>
      <c r="G1168" s="2" t="s">
        <v>18131</v>
      </c>
      <c r="I1168" s="9"/>
    </row>
    <row r="1169" spans="2:9" x14ac:dyDescent="0.3">
      <c r="B1169" s="6" t="s">
        <v>16943</v>
      </c>
      <c r="C1169" s="7">
        <v>44108</v>
      </c>
      <c r="D1169" s="8" t="s">
        <v>18123</v>
      </c>
      <c r="E1169" s="1">
        <v>4805.0624999999991</v>
      </c>
      <c r="F1169" s="2" t="s">
        <v>18135</v>
      </c>
      <c r="G1169" s="2" t="s">
        <v>18131</v>
      </c>
      <c r="I1169" s="9"/>
    </row>
    <row r="1170" spans="2:9" x14ac:dyDescent="0.3">
      <c r="B1170" s="6" t="s">
        <v>16947</v>
      </c>
      <c r="C1170" s="7">
        <v>44108</v>
      </c>
      <c r="D1170" s="8" t="s">
        <v>18118</v>
      </c>
      <c r="E1170" s="1">
        <v>460.47749999999985</v>
      </c>
      <c r="F1170" s="2" t="s">
        <v>18135</v>
      </c>
      <c r="G1170" s="2" t="s">
        <v>18130</v>
      </c>
      <c r="I1170" s="9"/>
    </row>
    <row r="1171" spans="2:9" x14ac:dyDescent="0.3">
      <c r="B1171" s="6" t="s">
        <v>16939</v>
      </c>
      <c r="C1171" s="7">
        <v>44108</v>
      </c>
      <c r="D1171" s="8" t="s">
        <v>18121</v>
      </c>
      <c r="E1171" s="1">
        <v>597.92249999999979</v>
      </c>
      <c r="F1171" s="2" t="s">
        <v>18135</v>
      </c>
      <c r="G1171" s="2" t="s">
        <v>18131</v>
      </c>
      <c r="I1171" s="9"/>
    </row>
    <row r="1172" spans="2:9" x14ac:dyDescent="0.3">
      <c r="B1172" s="6" t="s">
        <v>16942</v>
      </c>
      <c r="C1172" s="7">
        <v>44108</v>
      </c>
      <c r="D1172" s="8" t="s">
        <v>18116</v>
      </c>
      <c r="E1172" s="1">
        <v>183.13749999999996</v>
      </c>
      <c r="F1172" s="2" t="s">
        <v>18135</v>
      </c>
      <c r="G1172" s="2" t="s">
        <v>18130</v>
      </c>
      <c r="I1172" s="9"/>
    </row>
    <row r="1173" spans="2:9" x14ac:dyDescent="0.3">
      <c r="B1173" s="6" t="s">
        <v>16950</v>
      </c>
      <c r="C1173" s="7">
        <v>44108</v>
      </c>
      <c r="D1173" s="8" t="s">
        <v>18116</v>
      </c>
      <c r="E1173" s="1">
        <v>1175.9999999999998</v>
      </c>
      <c r="F1173" s="2" t="s">
        <v>18135</v>
      </c>
      <c r="G1173" s="2" t="s">
        <v>18131</v>
      </c>
      <c r="I1173" s="9"/>
    </row>
    <row r="1174" spans="2:9" x14ac:dyDescent="0.3">
      <c r="B1174" s="6" t="s">
        <v>16936</v>
      </c>
      <c r="C1174" s="7">
        <v>44108</v>
      </c>
      <c r="D1174" s="8" t="s">
        <v>18118</v>
      </c>
      <c r="E1174" s="1">
        <v>1166.8125</v>
      </c>
      <c r="F1174" s="2" t="s">
        <v>18136</v>
      </c>
      <c r="G1174" s="2" t="s">
        <v>18130</v>
      </c>
      <c r="I1174" s="9"/>
    </row>
    <row r="1175" spans="2:9" x14ac:dyDescent="0.3">
      <c r="B1175" s="6" t="s">
        <v>16945</v>
      </c>
      <c r="C1175" s="7">
        <v>44108</v>
      </c>
      <c r="D1175" s="8" t="s">
        <v>18116</v>
      </c>
      <c r="E1175" s="1">
        <v>1028.9999999999998</v>
      </c>
      <c r="F1175" s="2" t="s">
        <v>18136</v>
      </c>
      <c r="G1175" s="2" t="s">
        <v>18130</v>
      </c>
      <c r="I1175" s="9"/>
    </row>
    <row r="1176" spans="2:9" x14ac:dyDescent="0.3">
      <c r="B1176" s="6" t="s">
        <v>16954</v>
      </c>
      <c r="C1176" s="7">
        <v>44108</v>
      </c>
      <c r="D1176" s="8" t="s">
        <v>18116</v>
      </c>
      <c r="E1176" s="1">
        <v>13.237656249999999</v>
      </c>
      <c r="F1176" s="2" t="s">
        <v>18137</v>
      </c>
      <c r="G1176" s="2" t="s">
        <v>18131</v>
      </c>
      <c r="I1176" s="9"/>
    </row>
    <row r="1177" spans="2:9" x14ac:dyDescent="0.3">
      <c r="B1177" s="6" t="s">
        <v>16949</v>
      </c>
      <c r="C1177" s="7">
        <v>44108</v>
      </c>
      <c r="D1177" s="8" t="s">
        <v>18117</v>
      </c>
      <c r="E1177" s="1">
        <v>1194.3749999999998</v>
      </c>
      <c r="F1177" s="2" t="s">
        <v>18137</v>
      </c>
      <c r="G1177" s="2" t="s">
        <v>18131</v>
      </c>
      <c r="I1177" s="9"/>
    </row>
    <row r="1178" spans="2:9" x14ac:dyDescent="0.3">
      <c r="B1178" s="6" t="s">
        <v>16951</v>
      </c>
      <c r="C1178" s="7">
        <v>44108</v>
      </c>
      <c r="D1178" s="8" t="s">
        <v>18119</v>
      </c>
      <c r="E1178" s="1">
        <v>440.99999999999994</v>
      </c>
      <c r="F1178" s="2" t="s">
        <v>18137</v>
      </c>
      <c r="G1178" s="2" t="s">
        <v>18130</v>
      </c>
      <c r="I1178" s="9"/>
    </row>
    <row r="1179" spans="2:9" x14ac:dyDescent="0.3">
      <c r="B1179" s="6" t="s">
        <v>16946</v>
      </c>
      <c r="C1179" s="7">
        <v>44108</v>
      </c>
      <c r="D1179" s="8" t="s">
        <v>18116</v>
      </c>
      <c r="E1179" s="1">
        <v>2079.1312499999999</v>
      </c>
      <c r="F1179" s="2" t="s">
        <v>18138</v>
      </c>
      <c r="G1179" s="2" t="s">
        <v>18131</v>
      </c>
      <c r="I1179" s="9"/>
    </row>
    <row r="1180" spans="2:9" x14ac:dyDescent="0.3">
      <c r="B1180" s="6" t="s">
        <v>16938</v>
      </c>
      <c r="C1180" s="7">
        <v>44108</v>
      </c>
      <c r="D1180" s="8" t="s">
        <v>18121</v>
      </c>
      <c r="E1180" s="1">
        <v>753.37499999999989</v>
      </c>
      <c r="F1180" s="2" t="s">
        <v>18138</v>
      </c>
      <c r="G1180" s="2" t="s">
        <v>18131</v>
      </c>
      <c r="I1180" s="9"/>
    </row>
    <row r="1181" spans="2:9" x14ac:dyDescent="0.3">
      <c r="B1181" s="6" t="s">
        <v>16941</v>
      </c>
      <c r="C1181" s="7">
        <v>44108</v>
      </c>
      <c r="D1181" s="8" t="s">
        <v>18116</v>
      </c>
      <c r="E1181" s="1">
        <v>1081.3687499999999</v>
      </c>
      <c r="F1181" s="2" t="s">
        <v>18138</v>
      </c>
      <c r="G1181" s="2" t="s">
        <v>18131</v>
      </c>
      <c r="I1181" s="9"/>
    </row>
    <row r="1182" spans="2:9" x14ac:dyDescent="0.3">
      <c r="B1182" s="6" t="s">
        <v>16955</v>
      </c>
      <c r="C1182" s="7">
        <v>44108</v>
      </c>
      <c r="D1182" s="8" t="s">
        <v>18117</v>
      </c>
      <c r="E1182" s="1">
        <v>885.67499999999984</v>
      </c>
      <c r="F1182" s="2" t="s">
        <v>18138</v>
      </c>
      <c r="G1182" s="2" t="s">
        <v>18130</v>
      </c>
      <c r="I1182" s="9"/>
    </row>
    <row r="1183" spans="2:9" x14ac:dyDescent="0.3">
      <c r="B1183" s="6" t="s">
        <v>16924</v>
      </c>
      <c r="C1183" s="7">
        <v>44107</v>
      </c>
      <c r="D1183" s="8" t="s">
        <v>18124</v>
      </c>
      <c r="E1183" s="1">
        <v>6921.25</v>
      </c>
      <c r="F1183" s="2" t="s">
        <v>18132</v>
      </c>
      <c r="G1183" s="2" t="s">
        <v>18131</v>
      </c>
      <c r="I1183" s="9"/>
    </row>
    <row r="1184" spans="2:9" x14ac:dyDescent="0.3">
      <c r="B1184" s="6" t="s">
        <v>16928</v>
      </c>
      <c r="C1184" s="7">
        <v>44107</v>
      </c>
      <c r="D1184" s="8" t="s">
        <v>18120</v>
      </c>
      <c r="E1184" s="1">
        <v>1341.3749999999998</v>
      </c>
      <c r="F1184" s="2" t="s">
        <v>18132</v>
      </c>
      <c r="G1184" s="2" t="s">
        <v>18131</v>
      </c>
      <c r="I1184" s="9"/>
    </row>
    <row r="1185" spans="2:9" x14ac:dyDescent="0.3">
      <c r="B1185" s="6" t="s">
        <v>16933</v>
      </c>
      <c r="C1185" s="7">
        <v>44107</v>
      </c>
      <c r="D1185" s="8" t="s">
        <v>18123</v>
      </c>
      <c r="E1185" s="1">
        <v>391.38749999999993</v>
      </c>
      <c r="F1185" s="2" t="s">
        <v>18132</v>
      </c>
      <c r="G1185" s="2" t="s">
        <v>18130</v>
      </c>
      <c r="I1185" s="9"/>
    </row>
    <row r="1186" spans="2:9" x14ac:dyDescent="0.3">
      <c r="B1186" s="6" t="s">
        <v>16917</v>
      </c>
      <c r="C1186" s="7">
        <v>44107</v>
      </c>
      <c r="D1186" s="8" t="s">
        <v>18120</v>
      </c>
      <c r="E1186" s="1">
        <v>5895.6187499999996</v>
      </c>
      <c r="F1186" s="2" t="s">
        <v>18133</v>
      </c>
      <c r="G1186" s="2" t="s">
        <v>18131</v>
      </c>
      <c r="I1186" s="9"/>
    </row>
    <row r="1187" spans="2:9" x14ac:dyDescent="0.3">
      <c r="B1187" s="6" t="s">
        <v>16920</v>
      </c>
      <c r="C1187" s="7">
        <v>44107</v>
      </c>
      <c r="D1187" s="8" t="s">
        <v>18116</v>
      </c>
      <c r="E1187" s="1">
        <v>246.22500000000002</v>
      </c>
      <c r="F1187" s="2" t="s">
        <v>18133</v>
      </c>
      <c r="G1187" s="2" t="s">
        <v>18130</v>
      </c>
      <c r="I1187" s="9"/>
    </row>
    <row r="1188" spans="2:9" x14ac:dyDescent="0.3">
      <c r="B1188" s="6" t="s">
        <v>16932</v>
      </c>
      <c r="C1188" s="7">
        <v>44107</v>
      </c>
      <c r="D1188" s="8" t="s">
        <v>18119</v>
      </c>
      <c r="E1188" s="1">
        <v>597.92249999999979</v>
      </c>
      <c r="F1188" s="2" t="s">
        <v>18133</v>
      </c>
      <c r="G1188" s="2" t="s">
        <v>18131</v>
      </c>
      <c r="I1188" s="9"/>
    </row>
    <row r="1189" spans="2:9" x14ac:dyDescent="0.3">
      <c r="B1189" s="6" t="s">
        <v>16923</v>
      </c>
      <c r="C1189" s="7">
        <v>44107</v>
      </c>
      <c r="D1189" s="8" t="s">
        <v>18123</v>
      </c>
      <c r="E1189" s="1">
        <v>12973.668749999997</v>
      </c>
      <c r="F1189" s="2" t="s">
        <v>18134</v>
      </c>
      <c r="G1189" s="2" t="s">
        <v>18131</v>
      </c>
      <c r="I1189" s="9"/>
    </row>
    <row r="1190" spans="2:9" x14ac:dyDescent="0.3">
      <c r="B1190" s="6" t="s">
        <v>16927</v>
      </c>
      <c r="C1190" s="7">
        <v>44107</v>
      </c>
      <c r="D1190" s="8" t="s">
        <v>18118</v>
      </c>
      <c r="E1190" s="1">
        <v>460.47749999999985</v>
      </c>
      <c r="F1190" s="2" t="s">
        <v>18135</v>
      </c>
      <c r="G1190" s="2" t="s">
        <v>18130</v>
      </c>
      <c r="I1190" s="9"/>
    </row>
    <row r="1191" spans="2:9" x14ac:dyDescent="0.3">
      <c r="B1191" s="6" t="s">
        <v>16919</v>
      </c>
      <c r="C1191" s="7">
        <v>44107</v>
      </c>
      <c r="D1191" s="8" t="s">
        <v>18121</v>
      </c>
      <c r="E1191" s="1">
        <v>1793.7674999999997</v>
      </c>
      <c r="F1191" s="2" t="s">
        <v>18135</v>
      </c>
      <c r="G1191" s="2" t="s">
        <v>18131</v>
      </c>
      <c r="I1191" s="9"/>
    </row>
    <row r="1192" spans="2:9" x14ac:dyDescent="0.3">
      <c r="B1192" s="6" t="s">
        <v>16930</v>
      </c>
      <c r="C1192" s="7">
        <v>44107</v>
      </c>
      <c r="D1192" s="8" t="s">
        <v>18116</v>
      </c>
      <c r="E1192" s="1">
        <v>1175.9999999999998</v>
      </c>
      <c r="F1192" s="2" t="s">
        <v>18135</v>
      </c>
      <c r="G1192" s="2" t="s">
        <v>18131</v>
      </c>
      <c r="I1192" s="9"/>
    </row>
    <row r="1193" spans="2:9" x14ac:dyDescent="0.3">
      <c r="B1193" s="6" t="s">
        <v>16922</v>
      </c>
      <c r="C1193" s="7">
        <v>44107</v>
      </c>
      <c r="D1193" s="8" t="s">
        <v>18116</v>
      </c>
      <c r="E1193" s="1">
        <v>788.28749999999991</v>
      </c>
      <c r="F1193" s="2" t="s">
        <v>18135</v>
      </c>
      <c r="G1193" s="2" t="s">
        <v>18130</v>
      </c>
      <c r="I1193" s="9"/>
    </row>
    <row r="1194" spans="2:9" x14ac:dyDescent="0.3">
      <c r="B1194" s="6" t="s">
        <v>16916</v>
      </c>
      <c r="C1194" s="7">
        <v>44107</v>
      </c>
      <c r="D1194" s="8" t="s">
        <v>18118</v>
      </c>
      <c r="E1194" s="1">
        <v>933.44999999999982</v>
      </c>
      <c r="F1194" s="2" t="s">
        <v>18136</v>
      </c>
      <c r="G1194" s="2" t="s">
        <v>18130</v>
      </c>
      <c r="I1194" s="9"/>
    </row>
    <row r="1195" spans="2:9" x14ac:dyDescent="0.3">
      <c r="B1195" s="6" t="s">
        <v>16925</v>
      </c>
      <c r="C1195" s="7">
        <v>44107</v>
      </c>
      <c r="D1195" s="8" t="s">
        <v>18116</v>
      </c>
      <c r="E1195" s="1">
        <v>1028.9999999999998</v>
      </c>
      <c r="F1195" s="2" t="s">
        <v>18136</v>
      </c>
      <c r="G1195" s="2" t="s">
        <v>18130</v>
      </c>
      <c r="I1195" s="9"/>
    </row>
    <row r="1196" spans="2:9" x14ac:dyDescent="0.3">
      <c r="B1196" s="6" t="s">
        <v>16934</v>
      </c>
      <c r="C1196" s="7">
        <v>44107</v>
      </c>
      <c r="D1196" s="8" t="s">
        <v>18116</v>
      </c>
      <c r="E1196" s="1">
        <v>13.237656249999999</v>
      </c>
      <c r="F1196" s="2" t="s">
        <v>18136</v>
      </c>
      <c r="G1196" s="2" t="s">
        <v>18131</v>
      </c>
      <c r="I1196" s="9"/>
    </row>
    <row r="1197" spans="2:9" x14ac:dyDescent="0.3">
      <c r="B1197" s="6" t="s">
        <v>16929</v>
      </c>
      <c r="C1197" s="7">
        <v>44107</v>
      </c>
      <c r="D1197" s="8" t="s">
        <v>18117</v>
      </c>
      <c r="E1197" s="1">
        <v>1194.3749999999998</v>
      </c>
      <c r="F1197" s="2" t="s">
        <v>18136</v>
      </c>
      <c r="G1197" s="2" t="s">
        <v>18131</v>
      </c>
      <c r="I1197" s="9"/>
    </row>
    <row r="1198" spans="2:9" x14ac:dyDescent="0.3">
      <c r="B1198" s="6" t="s">
        <v>16931</v>
      </c>
      <c r="C1198" s="7">
        <v>44107</v>
      </c>
      <c r="D1198" s="8" t="s">
        <v>18119</v>
      </c>
      <c r="E1198" s="1">
        <v>1323</v>
      </c>
      <c r="F1198" s="2" t="s">
        <v>18137</v>
      </c>
      <c r="G1198" s="2" t="s">
        <v>18130</v>
      </c>
      <c r="I1198" s="9"/>
    </row>
    <row r="1199" spans="2:9" x14ac:dyDescent="0.3">
      <c r="B1199" s="6" t="s">
        <v>16918</v>
      </c>
      <c r="C1199" s="7">
        <v>44107</v>
      </c>
      <c r="D1199" s="8" t="s">
        <v>18121</v>
      </c>
      <c r="E1199" s="1">
        <v>3264.625</v>
      </c>
      <c r="F1199" s="2" t="s">
        <v>18137</v>
      </c>
      <c r="G1199" s="2" t="s">
        <v>18131</v>
      </c>
      <c r="I1199" s="9"/>
    </row>
    <row r="1200" spans="2:9" x14ac:dyDescent="0.3">
      <c r="B1200" s="6" t="s">
        <v>16926</v>
      </c>
      <c r="C1200" s="7">
        <v>44107</v>
      </c>
      <c r="D1200" s="8" t="s">
        <v>18116</v>
      </c>
      <c r="E1200" s="1">
        <v>609.87849999999992</v>
      </c>
      <c r="F1200" s="2" t="s">
        <v>18137</v>
      </c>
      <c r="G1200" s="2" t="s">
        <v>18131</v>
      </c>
      <c r="I1200" s="9"/>
    </row>
    <row r="1201" spans="2:9" x14ac:dyDescent="0.3">
      <c r="B1201" s="6" t="s">
        <v>16921</v>
      </c>
      <c r="C1201" s="7">
        <v>44107</v>
      </c>
      <c r="D1201" s="8" t="s">
        <v>18116</v>
      </c>
      <c r="E1201" s="1">
        <v>216.27374999999998</v>
      </c>
      <c r="F1201" s="2" t="s">
        <v>18138</v>
      </c>
      <c r="G1201" s="2" t="s">
        <v>18131</v>
      </c>
      <c r="I1201" s="9"/>
    </row>
    <row r="1202" spans="2:9" x14ac:dyDescent="0.3">
      <c r="B1202" s="6" t="s">
        <v>16935</v>
      </c>
      <c r="C1202" s="7">
        <v>44107</v>
      </c>
      <c r="D1202" s="8" t="s">
        <v>18117</v>
      </c>
      <c r="E1202" s="1">
        <v>885.67499999999984</v>
      </c>
      <c r="F1202" s="2" t="s">
        <v>18138</v>
      </c>
      <c r="G1202" s="2" t="s">
        <v>18130</v>
      </c>
      <c r="I1202" s="9"/>
    </row>
    <row r="1203" spans="2:9" x14ac:dyDescent="0.3">
      <c r="B1203" s="6" t="s">
        <v>16904</v>
      </c>
      <c r="C1203" s="7">
        <v>44106</v>
      </c>
      <c r="D1203" s="8" t="s">
        <v>18124</v>
      </c>
      <c r="E1203" s="1">
        <v>2214.7999999999997</v>
      </c>
      <c r="F1203" s="2" t="s">
        <v>18132</v>
      </c>
      <c r="G1203" s="2" t="s">
        <v>18131</v>
      </c>
      <c r="I1203" s="9"/>
    </row>
    <row r="1204" spans="2:9" x14ac:dyDescent="0.3">
      <c r="B1204" s="6" t="s">
        <v>16908</v>
      </c>
      <c r="C1204" s="7">
        <v>44106</v>
      </c>
      <c r="D1204" s="8" t="s">
        <v>18120</v>
      </c>
      <c r="E1204" s="1">
        <v>1341.3749999999998</v>
      </c>
      <c r="F1204" s="2" t="s">
        <v>18132</v>
      </c>
      <c r="G1204" s="2" t="s">
        <v>18131</v>
      </c>
      <c r="I1204" s="9"/>
    </row>
    <row r="1205" spans="2:9" x14ac:dyDescent="0.3">
      <c r="B1205" s="6" t="s">
        <v>16913</v>
      </c>
      <c r="C1205" s="7">
        <v>44106</v>
      </c>
      <c r="D1205" s="8" t="s">
        <v>18123</v>
      </c>
      <c r="E1205" s="1">
        <v>782.77499999999986</v>
      </c>
      <c r="F1205" s="2" t="s">
        <v>18132</v>
      </c>
      <c r="G1205" s="2" t="s">
        <v>18130</v>
      </c>
      <c r="I1205" s="9"/>
    </row>
    <row r="1206" spans="2:9" x14ac:dyDescent="0.3">
      <c r="B1206" s="6" t="s">
        <v>16897</v>
      </c>
      <c r="C1206" s="7">
        <v>44106</v>
      </c>
      <c r="D1206" s="8" t="s">
        <v>18120</v>
      </c>
      <c r="E1206" s="1">
        <v>1141.0874999999999</v>
      </c>
      <c r="F1206" s="2" t="s">
        <v>18133</v>
      </c>
      <c r="G1206" s="2" t="s">
        <v>18131</v>
      </c>
      <c r="I1206" s="9"/>
    </row>
    <row r="1207" spans="2:9" x14ac:dyDescent="0.3">
      <c r="B1207" s="6" t="s">
        <v>16900</v>
      </c>
      <c r="C1207" s="7">
        <v>44106</v>
      </c>
      <c r="D1207" s="8" t="s">
        <v>18116</v>
      </c>
      <c r="E1207" s="1">
        <v>161.69999999999999</v>
      </c>
      <c r="F1207" s="2" t="s">
        <v>18133</v>
      </c>
      <c r="G1207" s="2" t="s">
        <v>18130</v>
      </c>
      <c r="I1207" s="9"/>
    </row>
    <row r="1208" spans="2:9" x14ac:dyDescent="0.3">
      <c r="B1208" s="6" t="s">
        <v>16912</v>
      </c>
      <c r="C1208" s="7">
        <v>44106</v>
      </c>
      <c r="D1208" s="8" t="s">
        <v>18119</v>
      </c>
      <c r="E1208" s="1">
        <v>1195.8449999999996</v>
      </c>
      <c r="F1208" s="2" t="s">
        <v>18133</v>
      </c>
      <c r="G1208" s="2" t="s">
        <v>18131</v>
      </c>
      <c r="I1208" s="9"/>
    </row>
    <row r="1209" spans="2:9" x14ac:dyDescent="0.3">
      <c r="B1209" s="6" t="s">
        <v>16903</v>
      </c>
      <c r="C1209" s="7">
        <v>44106</v>
      </c>
      <c r="D1209" s="8" t="s">
        <v>18123</v>
      </c>
      <c r="E1209" s="1">
        <v>1601.6874999999998</v>
      </c>
      <c r="F1209" s="2" t="s">
        <v>18134</v>
      </c>
      <c r="G1209" s="2" t="s">
        <v>18131</v>
      </c>
      <c r="I1209" s="9"/>
    </row>
    <row r="1210" spans="2:9" x14ac:dyDescent="0.3">
      <c r="B1210" s="6" t="s">
        <v>16907</v>
      </c>
      <c r="C1210" s="7">
        <v>44106</v>
      </c>
      <c r="D1210" s="8" t="s">
        <v>18118</v>
      </c>
      <c r="E1210" s="1">
        <v>460.47749999999985</v>
      </c>
      <c r="F1210" s="2" t="s">
        <v>18135</v>
      </c>
      <c r="G1210" s="2" t="s">
        <v>18130</v>
      </c>
      <c r="I1210" s="9"/>
    </row>
    <row r="1211" spans="2:9" x14ac:dyDescent="0.3">
      <c r="B1211" s="6" t="s">
        <v>16899</v>
      </c>
      <c r="C1211" s="7">
        <v>44106</v>
      </c>
      <c r="D1211" s="8" t="s">
        <v>18121</v>
      </c>
      <c r="E1211" s="1">
        <v>1195.8449999999996</v>
      </c>
      <c r="F1211" s="2" t="s">
        <v>18135</v>
      </c>
      <c r="G1211" s="2" t="s">
        <v>18131</v>
      </c>
      <c r="I1211" s="9"/>
    </row>
    <row r="1212" spans="2:9" x14ac:dyDescent="0.3">
      <c r="B1212" s="6" t="s">
        <v>16902</v>
      </c>
      <c r="C1212" s="7">
        <v>44106</v>
      </c>
      <c r="D1212" s="8" t="s">
        <v>18116</v>
      </c>
      <c r="E1212" s="1">
        <v>1751.7499999999995</v>
      </c>
      <c r="F1212" s="2" t="s">
        <v>18135</v>
      </c>
      <c r="G1212" s="2" t="s">
        <v>18130</v>
      </c>
      <c r="I1212" s="9"/>
    </row>
    <row r="1213" spans="2:9" x14ac:dyDescent="0.3">
      <c r="B1213" s="6" t="s">
        <v>16910</v>
      </c>
      <c r="C1213" s="7">
        <v>44106</v>
      </c>
      <c r="D1213" s="8" t="s">
        <v>18116</v>
      </c>
      <c r="E1213" s="1">
        <v>1175.9999999999998</v>
      </c>
      <c r="F1213" s="2" t="s">
        <v>18135</v>
      </c>
      <c r="G1213" s="2" t="s">
        <v>18131</v>
      </c>
      <c r="I1213" s="9"/>
    </row>
    <row r="1214" spans="2:9" x14ac:dyDescent="0.3">
      <c r="B1214" s="6" t="s">
        <v>16896</v>
      </c>
      <c r="C1214" s="7">
        <v>44106</v>
      </c>
      <c r="D1214" s="8" t="s">
        <v>18118</v>
      </c>
      <c r="E1214" s="1">
        <v>466.72499999999991</v>
      </c>
      <c r="F1214" s="2" t="s">
        <v>18136</v>
      </c>
      <c r="G1214" s="2" t="s">
        <v>18130</v>
      </c>
      <c r="I1214" s="9"/>
    </row>
    <row r="1215" spans="2:9" x14ac:dyDescent="0.3">
      <c r="B1215" s="6" t="s">
        <v>16905</v>
      </c>
      <c r="C1215" s="7">
        <v>44106</v>
      </c>
      <c r="D1215" s="8" t="s">
        <v>18116</v>
      </c>
      <c r="E1215" s="1">
        <v>1028.9999999999998</v>
      </c>
      <c r="F1215" s="2" t="s">
        <v>18136</v>
      </c>
      <c r="G1215" s="2" t="s">
        <v>18130</v>
      </c>
      <c r="I1215" s="9"/>
    </row>
    <row r="1216" spans="2:9" x14ac:dyDescent="0.3">
      <c r="B1216" s="6" t="s">
        <v>16914</v>
      </c>
      <c r="C1216" s="7">
        <v>44106</v>
      </c>
      <c r="D1216" s="8" t="s">
        <v>18116</v>
      </c>
      <c r="E1216" s="1">
        <v>13.27134375</v>
      </c>
      <c r="F1216" s="2" t="s">
        <v>18136</v>
      </c>
      <c r="G1216" s="2" t="s">
        <v>18131</v>
      </c>
      <c r="I1216" s="9"/>
    </row>
    <row r="1217" spans="2:9" x14ac:dyDescent="0.3">
      <c r="B1217" s="6" t="s">
        <v>16909</v>
      </c>
      <c r="C1217" s="7">
        <v>44106</v>
      </c>
      <c r="D1217" s="8" t="s">
        <v>18117</v>
      </c>
      <c r="E1217" s="1">
        <v>1194.3749999999998</v>
      </c>
      <c r="F1217" s="2" t="s">
        <v>18136</v>
      </c>
      <c r="G1217" s="2" t="s">
        <v>18131</v>
      </c>
      <c r="I1217" s="9"/>
    </row>
    <row r="1218" spans="2:9" x14ac:dyDescent="0.3">
      <c r="B1218" s="6" t="s">
        <v>16911</v>
      </c>
      <c r="C1218" s="7">
        <v>44106</v>
      </c>
      <c r="D1218" s="8" t="s">
        <v>18119</v>
      </c>
      <c r="E1218" s="1">
        <v>220.49999999999997</v>
      </c>
      <c r="F1218" s="2" t="s">
        <v>18137</v>
      </c>
      <c r="G1218" s="2" t="s">
        <v>18130</v>
      </c>
      <c r="I1218" s="9"/>
    </row>
    <row r="1219" spans="2:9" x14ac:dyDescent="0.3">
      <c r="B1219" s="6" t="s">
        <v>16898</v>
      </c>
      <c r="C1219" s="7">
        <v>44106</v>
      </c>
      <c r="D1219" s="8" t="s">
        <v>18121</v>
      </c>
      <c r="E1219" s="1">
        <v>1506.7499999999998</v>
      </c>
      <c r="F1219" s="2" t="s">
        <v>18137</v>
      </c>
      <c r="G1219" s="2" t="s">
        <v>18131</v>
      </c>
      <c r="I1219" s="9"/>
    </row>
    <row r="1220" spans="2:9" x14ac:dyDescent="0.3">
      <c r="B1220" s="6" t="s">
        <v>16906</v>
      </c>
      <c r="C1220" s="7">
        <v>44106</v>
      </c>
      <c r="D1220" s="8" t="s">
        <v>18116</v>
      </c>
      <c r="E1220" s="1">
        <v>554.43499999999995</v>
      </c>
      <c r="F1220" s="2" t="s">
        <v>18137</v>
      </c>
      <c r="G1220" s="2" t="s">
        <v>18131</v>
      </c>
      <c r="I1220" s="9"/>
    </row>
    <row r="1221" spans="2:9" x14ac:dyDescent="0.3">
      <c r="B1221" s="6" t="s">
        <v>16901</v>
      </c>
      <c r="C1221" s="7">
        <v>44106</v>
      </c>
      <c r="D1221" s="8" t="s">
        <v>18116</v>
      </c>
      <c r="E1221" s="1">
        <v>2949.1875</v>
      </c>
      <c r="F1221" s="2" t="s">
        <v>18138</v>
      </c>
      <c r="G1221" s="2" t="s">
        <v>18131</v>
      </c>
      <c r="I1221" s="9"/>
    </row>
    <row r="1222" spans="2:9" x14ac:dyDescent="0.3">
      <c r="B1222" s="6" t="s">
        <v>16915</v>
      </c>
      <c r="C1222" s="7">
        <v>44106</v>
      </c>
      <c r="D1222" s="8" t="s">
        <v>18117</v>
      </c>
      <c r="E1222" s="1">
        <v>885.67499999999984</v>
      </c>
      <c r="F1222" s="2" t="s">
        <v>18138</v>
      </c>
      <c r="G1222" s="2" t="s">
        <v>18130</v>
      </c>
      <c r="I1222" s="9"/>
    </row>
    <row r="1223" spans="2:9" x14ac:dyDescent="0.3">
      <c r="B1223" s="6" t="s">
        <v>16888</v>
      </c>
      <c r="C1223" s="7">
        <v>44105</v>
      </c>
      <c r="D1223" s="8" t="s">
        <v>18120</v>
      </c>
      <c r="E1223" s="1">
        <v>1341.3749999999998</v>
      </c>
      <c r="F1223" s="2" t="s">
        <v>18132</v>
      </c>
      <c r="G1223" s="2" t="s">
        <v>18131</v>
      </c>
      <c r="I1223" s="9"/>
    </row>
    <row r="1224" spans="2:9" x14ac:dyDescent="0.3">
      <c r="B1224" s="6" t="s">
        <v>16893</v>
      </c>
      <c r="C1224" s="7">
        <v>44105</v>
      </c>
      <c r="D1224" s="8" t="s">
        <v>18123</v>
      </c>
      <c r="E1224" s="1">
        <v>782.77499999999986</v>
      </c>
      <c r="F1224" s="2" t="s">
        <v>18132</v>
      </c>
      <c r="G1224" s="2" t="s">
        <v>18130</v>
      </c>
      <c r="I1224" s="9"/>
    </row>
    <row r="1225" spans="2:9" x14ac:dyDescent="0.3">
      <c r="B1225" s="6" t="s">
        <v>16868</v>
      </c>
      <c r="C1225" s="7">
        <v>44105</v>
      </c>
      <c r="D1225" s="8" t="s">
        <v>18120</v>
      </c>
      <c r="E1225" s="1">
        <v>1341.3749999999998</v>
      </c>
      <c r="F1225" s="2" t="s">
        <v>18132</v>
      </c>
      <c r="G1225" s="2" t="s">
        <v>18131</v>
      </c>
      <c r="I1225" s="9"/>
    </row>
    <row r="1226" spans="2:9" x14ac:dyDescent="0.3">
      <c r="B1226" s="6" t="s">
        <v>16870</v>
      </c>
      <c r="C1226" s="7">
        <v>44105</v>
      </c>
      <c r="D1226" s="8" t="s">
        <v>18116</v>
      </c>
      <c r="E1226" s="1">
        <v>1175.9999999999998</v>
      </c>
      <c r="F1226" s="2" t="s">
        <v>18132</v>
      </c>
      <c r="G1226" s="2" t="s">
        <v>18131</v>
      </c>
      <c r="I1226" s="9"/>
    </row>
    <row r="1227" spans="2:9" x14ac:dyDescent="0.3">
      <c r="B1227" s="6" t="s">
        <v>16877</v>
      </c>
      <c r="C1227" s="7">
        <v>44105</v>
      </c>
      <c r="D1227" s="8" t="s">
        <v>18120</v>
      </c>
      <c r="E1227" s="1">
        <v>5134.8937499999993</v>
      </c>
      <c r="F1227" s="2" t="s">
        <v>18133</v>
      </c>
      <c r="G1227" s="2" t="s">
        <v>18131</v>
      </c>
      <c r="I1227" s="9"/>
    </row>
    <row r="1228" spans="2:9" x14ac:dyDescent="0.3">
      <c r="B1228" s="6" t="s">
        <v>16880</v>
      </c>
      <c r="C1228" s="7">
        <v>44105</v>
      </c>
      <c r="D1228" s="8" t="s">
        <v>18116</v>
      </c>
      <c r="E1228" s="1">
        <v>1029</v>
      </c>
      <c r="F1228" s="2" t="s">
        <v>18133</v>
      </c>
      <c r="G1228" s="2" t="s">
        <v>18130</v>
      </c>
      <c r="I1228" s="9"/>
    </row>
    <row r="1229" spans="2:9" x14ac:dyDescent="0.3">
      <c r="B1229" s="6" t="s">
        <v>16892</v>
      </c>
      <c r="C1229" s="7">
        <v>44105</v>
      </c>
      <c r="D1229" s="8" t="s">
        <v>18119</v>
      </c>
      <c r="E1229" s="1">
        <v>1195.8449999999996</v>
      </c>
      <c r="F1229" s="2" t="s">
        <v>18133</v>
      </c>
      <c r="G1229" s="2" t="s">
        <v>18131</v>
      </c>
      <c r="I1229" s="9"/>
    </row>
    <row r="1230" spans="2:9" x14ac:dyDescent="0.3">
      <c r="B1230" s="6" t="s">
        <v>16857</v>
      </c>
      <c r="C1230" s="7">
        <v>44105</v>
      </c>
      <c r="D1230" s="8" t="s">
        <v>18120</v>
      </c>
      <c r="E1230" s="1">
        <v>2282.1749999999997</v>
      </c>
      <c r="F1230" s="2" t="s">
        <v>18133</v>
      </c>
      <c r="G1230" s="2" t="s">
        <v>18131</v>
      </c>
      <c r="I1230" s="9"/>
    </row>
    <row r="1231" spans="2:9" x14ac:dyDescent="0.3">
      <c r="B1231" s="6" t="s">
        <v>16862</v>
      </c>
      <c r="C1231" s="7">
        <v>44105</v>
      </c>
      <c r="D1231" s="8" t="s">
        <v>18116</v>
      </c>
      <c r="E1231" s="1">
        <v>955.49999999999977</v>
      </c>
      <c r="F1231" s="2" t="s">
        <v>18134</v>
      </c>
      <c r="G1231" s="2" t="s">
        <v>18130</v>
      </c>
      <c r="I1231" s="9"/>
    </row>
    <row r="1232" spans="2:9" x14ac:dyDescent="0.3">
      <c r="B1232" s="6" t="s">
        <v>16856</v>
      </c>
      <c r="C1232" s="7">
        <v>44105</v>
      </c>
      <c r="D1232" s="8" t="s">
        <v>18118</v>
      </c>
      <c r="E1232" s="1">
        <v>933.44999999999982</v>
      </c>
      <c r="F1232" s="2" t="s">
        <v>18134</v>
      </c>
      <c r="G1232" s="2" t="s">
        <v>18130</v>
      </c>
      <c r="I1232" s="9"/>
    </row>
    <row r="1233" spans="2:9" x14ac:dyDescent="0.3">
      <c r="B1233" s="6" t="s">
        <v>16865</v>
      </c>
      <c r="C1233" s="7">
        <v>44105</v>
      </c>
      <c r="D1233" s="8" t="s">
        <v>18116</v>
      </c>
      <c r="E1233" s="1">
        <v>1028.9999999999998</v>
      </c>
      <c r="F1233" s="2" t="s">
        <v>18134</v>
      </c>
      <c r="G1233" s="2" t="s">
        <v>18130</v>
      </c>
      <c r="I1233" s="9"/>
    </row>
    <row r="1234" spans="2:9" x14ac:dyDescent="0.3">
      <c r="B1234" s="6" t="s">
        <v>16883</v>
      </c>
      <c r="C1234" s="7">
        <v>44105</v>
      </c>
      <c r="D1234" s="8" t="s">
        <v>18123</v>
      </c>
      <c r="E1234" s="1">
        <v>2242.3624999999993</v>
      </c>
      <c r="F1234" s="2" t="s">
        <v>18134</v>
      </c>
      <c r="G1234" s="2" t="s">
        <v>18131</v>
      </c>
      <c r="I1234" s="9"/>
    </row>
    <row r="1235" spans="2:9" x14ac:dyDescent="0.3">
      <c r="B1235" s="6" t="s">
        <v>16887</v>
      </c>
      <c r="C1235" s="7">
        <v>44105</v>
      </c>
      <c r="D1235" s="8" t="s">
        <v>18118</v>
      </c>
      <c r="E1235" s="1">
        <v>460.47749999999985</v>
      </c>
      <c r="F1235" s="2" t="s">
        <v>18134</v>
      </c>
      <c r="G1235" s="2" t="s">
        <v>18130</v>
      </c>
      <c r="I1235" s="9"/>
    </row>
    <row r="1236" spans="2:9" x14ac:dyDescent="0.3">
      <c r="B1236" s="6" t="s">
        <v>16879</v>
      </c>
      <c r="C1236" s="7">
        <v>44105</v>
      </c>
      <c r="D1236" s="8" t="s">
        <v>18121</v>
      </c>
      <c r="E1236" s="1">
        <v>1195.8449999999996</v>
      </c>
      <c r="F1236" s="2" t="s">
        <v>18134</v>
      </c>
      <c r="G1236" s="2" t="s">
        <v>18131</v>
      </c>
      <c r="I1236" s="9"/>
    </row>
    <row r="1237" spans="2:9" x14ac:dyDescent="0.3">
      <c r="B1237" s="6" t="s">
        <v>16882</v>
      </c>
      <c r="C1237" s="7">
        <v>44105</v>
      </c>
      <c r="D1237" s="8" t="s">
        <v>18116</v>
      </c>
      <c r="E1237" s="1">
        <v>2707.2499999999995</v>
      </c>
      <c r="F1237" s="2" t="s">
        <v>18135</v>
      </c>
      <c r="G1237" s="2" t="s">
        <v>18130</v>
      </c>
      <c r="I1237" s="9"/>
    </row>
    <row r="1238" spans="2:9" x14ac:dyDescent="0.3">
      <c r="B1238" s="6" t="s">
        <v>16890</v>
      </c>
      <c r="C1238" s="7">
        <v>44105</v>
      </c>
      <c r="D1238" s="8" t="s">
        <v>18116</v>
      </c>
      <c r="E1238" s="1">
        <v>1175.9999999999998</v>
      </c>
      <c r="F1238" s="2" t="s">
        <v>18135</v>
      </c>
      <c r="G1238" s="2" t="s">
        <v>18131</v>
      </c>
      <c r="I1238" s="9"/>
    </row>
    <row r="1239" spans="2:9" x14ac:dyDescent="0.3">
      <c r="B1239" s="6" t="s">
        <v>16867</v>
      </c>
      <c r="C1239" s="7">
        <v>44105</v>
      </c>
      <c r="D1239" s="8" t="s">
        <v>18118</v>
      </c>
      <c r="E1239" s="1">
        <v>460.47749999999985</v>
      </c>
      <c r="F1239" s="2" t="s">
        <v>18135</v>
      </c>
      <c r="G1239" s="2" t="s">
        <v>18130</v>
      </c>
      <c r="I1239" s="9"/>
    </row>
    <row r="1240" spans="2:9" x14ac:dyDescent="0.3">
      <c r="B1240" s="6" t="s">
        <v>16859</v>
      </c>
      <c r="C1240" s="7">
        <v>44105</v>
      </c>
      <c r="D1240" s="8" t="s">
        <v>18121</v>
      </c>
      <c r="E1240" s="1">
        <v>1195.8449999999996</v>
      </c>
      <c r="F1240" s="2" t="s">
        <v>18135</v>
      </c>
      <c r="G1240" s="2" t="s">
        <v>18131</v>
      </c>
      <c r="I1240" s="9"/>
    </row>
    <row r="1241" spans="2:9" x14ac:dyDescent="0.3">
      <c r="B1241" s="6" t="s">
        <v>16871</v>
      </c>
      <c r="C1241" s="7">
        <v>44105</v>
      </c>
      <c r="D1241" s="8" t="s">
        <v>18119</v>
      </c>
      <c r="E1241" s="1">
        <v>440.99999999999994</v>
      </c>
      <c r="F1241" s="2" t="s">
        <v>18135</v>
      </c>
      <c r="G1241" s="2" t="s">
        <v>18130</v>
      </c>
      <c r="I1241" s="9"/>
    </row>
    <row r="1242" spans="2:9" x14ac:dyDescent="0.3">
      <c r="B1242" s="6" t="s">
        <v>16864</v>
      </c>
      <c r="C1242" s="7">
        <v>44105</v>
      </c>
      <c r="D1242" s="8" t="s">
        <v>18124</v>
      </c>
      <c r="E1242" s="1">
        <v>1661.0999999999997</v>
      </c>
      <c r="F1242" s="2" t="s">
        <v>18135</v>
      </c>
      <c r="G1242" s="2" t="s">
        <v>18131</v>
      </c>
      <c r="I1242" s="9"/>
    </row>
    <row r="1243" spans="2:9" x14ac:dyDescent="0.3">
      <c r="B1243" s="6" t="s">
        <v>16876</v>
      </c>
      <c r="C1243" s="7">
        <v>44105</v>
      </c>
      <c r="D1243" s="8" t="s">
        <v>18118</v>
      </c>
      <c r="E1243" s="1">
        <v>466.72499999999991</v>
      </c>
      <c r="F1243" s="2" t="s">
        <v>18136</v>
      </c>
      <c r="G1243" s="2" t="s">
        <v>18130</v>
      </c>
      <c r="I1243" s="9"/>
    </row>
    <row r="1244" spans="2:9" x14ac:dyDescent="0.3">
      <c r="B1244" s="6" t="s">
        <v>16866</v>
      </c>
      <c r="C1244" s="7">
        <v>44105</v>
      </c>
      <c r="D1244" s="8" t="s">
        <v>18116</v>
      </c>
      <c r="E1244" s="1">
        <v>1663.3049999999996</v>
      </c>
      <c r="F1244" s="2" t="s">
        <v>18136</v>
      </c>
      <c r="G1244" s="2" t="s">
        <v>18131</v>
      </c>
      <c r="I1244" s="9"/>
    </row>
    <row r="1245" spans="2:9" x14ac:dyDescent="0.3">
      <c r="B1245" s="6" t="s">
        <v>16885</v>
      </c>
      <c r="C1245" s="7">
        <v>44105</v>
      </c>
      <c r="D1245" s="8" t="s">
        <v>18116</v>
      </c>
      <c r="E1245" s="1">
        <v>1028.9999999999998</v>
      </c>
      <c r="F1245" s="2" t="s">
        <v>18136</v>
      </c>
      <c r="G1245" s="2" t="s">
        <v>18130</v>
      </c>
      <c r="I1245" s="9"/>
    </row>
    <row r="1246" spans="2:9" x14ac:dyDescent="0.3">
      <c r="B1246" s="6" t="s">
        <v>16894</v>
      </c>
      <c r="C1246" s="7">
        <v>44105</v>
      </c>
      <c r="D1246" s="8" t="s">
        <v>18116</v>
      </c>
      <c r="E1246" s="1">
        <v>13.27134375</v>
      </c>
      <c r="F1246" s="2" t="s">
        <v>18136</v>
      </c>
      <c r="G1246" s="2" t="s">
        <v>18131</v>
      </c>
      <c r="I1246" s="9"/>
    </row>
    <row r="1247" spans="2:9" x14ac:dyDescent="0.3">
      <c r="B1247" s="6" t="s">
        <v>16889</v>
      </c>
      <c r="C1247" s="7">
        <v>44105</v>
      </c>
      <c r="D1247" s="8" t="s">
        <v>18117</v>
      </c>
      <c r="E1247" s="1">
        <v>1194.3749999999998</v>
      </c>
      <c r="F1247" s="2" t="s">
        <v>18136</v>
      </c>
      <c r="G1247" s="2" t="s">
        <v>18131</v>
      </c>
      <c r="I1247" s="9"/>
    </row>
    <row r="1248" spans="2:9" x14ac:dyDescent="0.3">
      <c r="B1248" s="6" t="s">
        <v>16891</v>
      </c>
      <c r="C1248" s="7">
        <v>44105</v>
      </c>
      <c r="D1248" s="8" t="s">
        <v>18119</v>
      </c>
      <c r="E1248" s="1">
        <v>220.49999999999997</v>
      </c>
      <c r="F1248" s="2" t="s">
        <v>18136</v>
      </c>
      <c r="G1248" s="2" t="s">
        <v>18130</v>
      </c>
      <c r="I1248" s="9"/>
    </row>
    <row r="1249" spans="2:9" x14ac:dyDescent="0.3">
      <c r="B1249" s="6" t="s">
        <v>16861</v>
      </c>
      <c r="C1249" s="7">
        <v>44105</v>
      </c>
      <c r="D1249" s="8" t="s">
        <v>18116</v>
      </c>
      <c r="E1249" s="1">
        <v>1179.6749999999997</v>
      </c>
      <c r="F1249" s="2" t="s">
        <v>18136</v>
      </c>
      <c r="G1249" s="2" t="s">
        <v>18131</v>
      </c>
      <c r="I1249" s="9"/>
    </row>
    <row r="1250" spans="2:9" x14ac:dyDescent="0.3">
      <c r="B1250" s="6" t="s">
        <v>16874</v>
      </c>
      <c r="C1250" s="7">
        <v>44105</v>
      </c>
      <c r="D1250" s="8" t="s">
        <v>18116</v>
      </c>
      <c r="E1250" s="1">
        <v>13.337187499999999</v>
      </c>
      <c r="F1250" s="2" t="s">
        <v>18137</v>
      </c>
      <c r="G1250" s="2" t="s">
        <v>18131</v>
      </c>
      <c r="I1250" s="9"/>
    </row>
    <row r="1251" spans="2:9" x14ac:dyDescent="0.3">
      <c r="B1251" s="6" t="s">
        <v>16875</v>
      </c>
      <c r="C1251" s="7">
        <v>44105</v>
      </c>
      <c r="D1251" s="8" t="s">
        <v>18117</v>
      </c>
      <c r="E1251" s="1">
        <v>885.67499999999984</v>
      </c>
      <c r="F1251" s="2" t="s">
        <v>18137</v>
      </c>
      <c r="G1251" s="2" t="s">
        <v>18130</v>
      </c>
      <c r="I1251" s="9"/>
    </row>
    <row r="1252" spans="2:9" x14ac:dyDescent="0.3">
      <c r="B1252" s="6" t="s">
        <v>16869</v>
      </c>
      <c r="C1252" s="7">
        <v>44105</v>
      </c>
      <c r="D1252" s="8" t="s">
        <v>18117</v>
      </c>
      <c r="E1252" s="1">
        <v>1194.3749999999998</v>
      </c>
      <c r="F1252" s="2" t="s">
        <v>18137</v>
      </c>
      <c r="G1252" s="2" t="s">
        <v>18131</v>
      </c>
      <c r="I1252" s="9"/>
    </row>
    <row r="1253" spans="2:9" x14ac:dyDescent="0.3">
      <c r="B1253" s="6" t="s">
        <v>16886</v>
      </c>
      <c r="C1253" s="7">
        <v>44105</v>
      </c>
      <c r="D1253" s="8" t="s">
        <v>18116</v>
      </c>
      <c r="E1253" s="1">
        <v>194.05224999999996</v>
      </c>
      <c r="F1253" s="2" t="s">
        <v>18137</v>
      </c>
      <c r="G1253" s="2" t="s">
        <v>18131</v>
      </c>
      <c r="I1253" s="9"/>
    </row>
    <row r="1254" spans="2:9" x14ac:dyDescent="0.3">
      <c r="B1254" s="6" t="s">
        <v>16872</v>
      </c>
      <c r="C1254" s="7">
        <v>44105</v>
      </c>
      <c r="D1254" s="8" t="s">
        <v>18119</v>
      </c>
      <c r="E1254" s="1">
        <v>1195.8449999999996</v>
      </c>
      <c r="F1254" s="2" t="s">
        <v>18137</v>
      </c>
      <c r="G1254" s="2" t="s">
        <v>18131</v>
      </c>
      <c r="I1254" s="9"/>
    </row>
    <row r="1255" spans="2:9" x14ac:dyDescent="0.3">
      <c r="B1255" s="6" t="s">
        <v>16878</v>
      </c>
      <c r="C1255" s="7">
        <v>44105</v>
      </c>
      <c r="D1255" s="8" t="s">
        <v>18121</v>
      </c>
      <c r="E1255" s="1">
        <v>1506.7499999999998</v>
      </c>
      <c r="F1255" s="2" t="s">
        <v>18137</v>
      </c>
      <c r="G1255" s="2" t="s">
        <v>18131</v>
      </c>
      <c r="I1255" s="9"/>
    </row>
    <row r="1256" spans="2:9" x14ac:dyDescent="0.3">
      <c r="B1256" s="6" t="s">
        <v>16881</v>
      </c>
      <c r="C1256" s="7">
        <v>44105</v>
      </c>
      <c r="D1256" s="8" t="s">
        <v>18116</v>
      </c>
      <c r="E1256" s="1">
        <v>1769.5125</v>
      </c>
      <c r="F1256" s="2" t="s">
        <v>18137</v>
      </c>
      <c r="G1256" s="2" t="s">
        <v>18131</v>
      </c>
      <c r="I1256" s="9"/>
    </row>
    <row r="1257" spans="2:9" x14ac:dyDescent="0.3">
      <c r="B1257" s="6" t="s">
        <v>16873</v>
      </c>
      <c r="C1257" s="7">
        <v>44105</v>
      </c>
      <c r="D1257" s="8" t="s">
        <v>18123</v>
      </c>
      <c r="E1257" s="1">
        <v>782.77499999999986</v>
      </c>
      <c r="F1257" s="2" t="s">
        <v>18137</v>
      </c>
      <c r="G1257" s="2" t="s">
        <v>18130</v>
      </c>
      <c r="I1257" s="9"/>
    </row>
    <row r="1258" spans="2:9" x14ac:dyDescent="0.3">
      <c r="B1258" s="6" t="s">
        <v>16895</v>
      </c>
      <c r="C1258" s="7">
        <v>44105</v>
      </c>
      <c r="D1258" s="8" t="s">
        <v>18117</v>
      </c>
      <c r="E1258" s="1">
        <v>885.67499999999984</v>
      </c>
      <c r="F1258" s="2" t="s">
        <v>18138</v>
      </c>
      <c r="G1258" s="2" t="s">
        <v>18130</v>
      </c>
      <c r="I1258" s="9"/>
    </row>
    <row r="1259" spans="2:9" x14ac:dyDescent="0.3">
      <c r="B1259" s="6" t="s">
        <v>16858</v>
      </c>
      <c r="C1259" s="7">
        <v>44105</v>
      </c>
      <c r="D1259" s="8" t="s">
        <v>18121</v>
      </c>
      <c r="E1259" s="1">
        <v>1506.7499999999998</v>
      </c>
      <c r="F1259" s="2" t="s">
        <v>18138</v>
      </c>
      <c r="G1259" s="2" t="s">
        <v>18131</v>
      </c>
      <c r="I1259" s="9"/>
    </row>
    <row r="1260" spans="2:9" x14ac:dyDescent="0.3">
      <c r="B1260" s="6" t="s">
        <v>16860</v>
      </c>
      <c r="C1260" s="7">
        <v>44105</v>
      </c>
      <c r="D1260" s="8" t="s">
        <v>18116</v>
      </c>
      <c r="E1260" s="1">
        <v>881.99999999999989</v>
      </c>
      <c r="F1260" s="2" t="s">
        <v>18138</v>
      </c>
      <c r="G1260" s="2" t="s">
        <v>18130</v>
      </c>
      <c r="I1260" s="9"/>
    </row>
    <row r="1261" spans="2:9" x14ac:dyDescent="0.3">
      <c r="B1261" s="6" t="s">
        <v>16863</v>
      </c>
      <c r="C1261" s="7">
        <v>44105</v>
      </c>
      <c r="D1261" s="8" t="s">
        <v>18123</v>
      </c>
      <c r="E1261" s="1">
        <v>1922.0249999999994</v>
      </c>
      <c r="F1261" s="2" t="s">
        <v>18138</v>
      </c>
      <c r="G1261" s="2" t="s">
        <v>18131</v>
      </c>
      <c r="I1261" s="9"/>
    </row>
    <row r="1262" spans="2:9" x14ac:dyDescent="0.3">
      <c r="B1262" s="6" t="s">
        <v>16884</v>
      </c>
      <c r="C1262" s="7">
        <v>44105</v>
      </c>
      <c r="D1262" s="8" t="s">
        <v>18124</v>
      </c>
      <c r="E1262" s="1">
        <v>1661.0999999999997</v>
      </c>
      <c r="F1262" s="2" t="s">
        <v>18139</v>
      </c>
      <c r="G1262" s="2" t="s">
        <v>18131</v>
      </c>
      <c r="I1262" s="9"/>
    </row>
    <row r="1263" spans="2:9" x14ac:dyDescent="0.3">
      <c r="B1263" s="6" t="s">
        <v>16848</v>
      </c>
      <c r="C1263" s="7">
        <v>44104</v>
      </c>
      <c r="D1263" s="8" t="s">
        <v>18120</v>
      </c>
      <c r="E1263" s="1">
        <v>1341.3749999999998</v>
      </c>
      <c r="F1263" s="2" t="s">
        <v>18132</v>
      </c>
      <c r="G1263" s="2" t="s">
        <v>18131</v>
      </c>
      <c r="I1263" s="9"/>
    </row>
    <row r="1264" spans="2:9" x14ac:dyDescent="0.3">
      <c r="B1264" s="6" t="s">
        <v>16850</v>
      </c>
      <c r="C1264" s="7">
        <v>44104</v>
      </c>
      <c r="D1264" s="8" t="s">
        <v>18116</v>
      </c>
      <c r="E1264" s="1">
        <v>1175.9999999999998</v>
      </c>
      <c r="F1264" s="2" t="s">
        <v>18132</v>
      </c>
      <c r="G1264" s="2" t="s">
        <v>18131</v>
      </c>
      <c r="I1264" s="9"/>
    </row>
    <row r="1265" spans="2:9" x14ac:dyDescent="0.3">
      <c r="B1265" s="6" t="s">
        <v>16837</v>
      </c>
      <c r="C1265" s="7">
        <v>44104</v>
      </c>
      <c r="D1265" s="8" t="s">
        <v>18120</v>
      </c>
      <c r="E1265" s="1">
        <v>5134.8937499999993</v>
      </c>
      <c r="F1265" s="2" t="s">
        <v>18133</v>
      </c>
      <c r="G1265" s="2" t="s">
        <v>18131</v>
      </c>
      <c r="I1265" s="9"/>
    </row>
    <row r="1266" spans="2:9" x14ac:dyDescent="0.3">
      <c r="B1266" s="6" t="s">
        <v>16842</v>
      </c>
      <c r="C1266" s="7">
        <v>44104</v>
      </c>
      <c r="D1266" s="8" t="s">
        <v>18116</v>
      </c>
      <c r="E1266" s="1">
        <v>12.096875000000001</v>
      </c>
      <c r="F1266" s="2" t="s">
        <v>18134</v>
      </c>
      <c r="G1266" s="2" t="s">
        <v>18130</v>
      </c>
      <c r="I1266" s="9"/>
    </row>
    <row r="1267" spans="2:9" x14ac:dyDescent="0.3">
      <c r="B1267" s="6" t="s">
        <v>16836</v>
      </c>
      <c r="C1267" s="7">
        <v>44104</v>
      </c>
      <c r="D1267" s="8" t="s">
        <v>18118</v>
      </c>
      <c r="E1267" s="1">
        <v>1011.2375</v>
      </c>
      <c r="F1267" s="2" t="s">
        <v>18134</v>
      </c>
      <c r="G1267" s="2" t="s">
        <v>18130</v>
      </c>
      <c r="I1267" s="9"/>
    </row>
    <row r="1268" spans="2:9" x14ac:dyDescent="0.3">
      <c r="B1268" s="6" t="s">
        <v>16845</v>
      </c>
      <c r="C1268" s="7">
        <v>44104</v>
      </c>
      <c r="D1268" s="8" t="s">
        <v>18116</v>
      </c>
      <c r="E1268" s="1">
        <v>1028.9999999999998</v>
      </c>
      <c r="F1268" s="2" t="s">
        <v>18134</v>
      </c>
      <c r="G1268" s="2" t="s">
        <v>18130</v>
      </c>
      <c r="I1268" s="9"/>
    </row>
    <row r="1269" spans="2:9" x14ac:dyDescent="0.3">
      <c r="B1269" s="6" t="s">
        <v>16847</v>
      </c>
      <c r="C1269" s="7">
        <v>44104</v>
      </c>
      <c r="D1269" s="8" t="s">
        <v>18118</v>
      </c>
      <c r="E1269" s="1">
        <v>460.47749999999985</v>
      </c>
      <c r="F1269" s="2" t="s">
        <v>18135</v>
      </c>
      <c r="G1269" s="2" t="s">
        <v>18130</v>
      </c>
      <c r="I1269" s="9"/>
    </row>
    <row r="1270" spans="2:9" x14ac:dyDescent="0.3">
      <c r="B1270" s="6" t="s">
        <v>16839</v>
      </c>
      <c r="C1270" s="7">
        <v>44104</v>
      </c>
      <c r="D1270" s="8" t="s">
        <v>18121</v>
      </c>
      <c r="E1270" s="1">
        <v>1195.8449999999996</v>
      </c>
      <c r="F1270" s="2" t="s">
        <v>18135</v>
      </c>
      <c r="G1270" s="2" t="s">
        <v>18131</v>
      </c>
      <c r="I1270" s="9"/>
    </row>
    <row r="1271" spans="2:9" x14ac:dyDescent="0.3">
      <c r="B1271" s="6" t="s">
        <v>16851</v>
      </c>
      <c r="C1271" s="7">
        <v>44104</v>
      </c>
      <c r="D1271" s="8" t="s">
        <v>18119</v>
      </c>
      <c r="E1271" s="1">
        <v>404.24999999999994</v>
      </c>
      <c r="F1271" s="2" t="s">
        <v>18135</v>
      </c>
      <c r="G1271" s="2" t="s">
        <v>18130</v>
      </c>
      <c r="I1271" s="9"/>
    </row>
    <row r="1272" spans="2:9" x14ac:dyDescent="0.3">
      <c r="B1272" s="6" t="s">
        <v>16844</v>
      </c>
      <c r="C1272" s="7">
        <v>44104</v>
      </c>
      <c r="D1272" s="8" t="s">
        <v>18124</v>
      </c>
      <c r="E1272" s="1">
        <v>2214.7999999999997</v>
      </c>
      <c r="F1272" s="2" t="s">
        <v>18135</v>
      </c>
      <c r="G1272" s="2" t="s">
        <v>18131</v>
      </c>
      <c r="I1272" s="9"/>
    </row>
    <row r="1273" spans="2:9" x14ac:dyDescent="0.3">
      <c r="B1273" s="6" t="s">
        <v>16846</v>
      </c>
      <c r="C1273" s="7">
        <v>44104</v>
      </c>
      <c r="D1273" s="8" t="s">
        <v>18116</v>
      </c>
      <c r="E1273" s="1">
        <v>1940.5224999999996</v>
      </c>
      <c r="F1273" s="2" t="s">
        <v>18136</v>
      </c>
      <c r="G1273" s="2" t="s">
        <v>18131</v>
      </c>
      <c r="I1273" s="9"/>
    </row>
    <row r="1274" spans="2:9" x14ac:dyDescent="0.3">
      <c r="B1274" s="6" t="s">
        <v>16841</v>
      </c>
      <c r="C1274" s="7">
        <v>44104</v>
      </c>
      <c r="D1274" s="8" t="s">
        <v>18116</v>
      </c>
      <c r="E1274" s="1">
        <v>688.14374999999995</v>
      </c>
      <c r="F1274" s="2" t="s">
        <v>18136</v>
      </c>
      <c r="G1274" s="2" t="s">
        <v>18131</v>
      </c>
      <c r="I1274" s="9"/>
    </row>
    <row r="1275" spans="2:9" x14ac:dyDescent="0.3">
      <c r="B1275" s="6" t="s">
        <v>16854</v>
      </c>
      <c r="C1275" s="7">
        <v>44104</v>
      </c>
      <c r="D1275" s="8" t="s">
        <v>18116</v>
      </c>
      <c r="E1275" s="1">
        <v>13.337187499999999</v>
      </c>
      <c r="F1275" s="2" t="s">
        <v>18137</v>
      </c>
      <c r="G1275" s="2" t="s">
        <v>18131</v>
      </c>
      <c r="I1275" s="9"/>
    </row>
    <row r="1276" spans="2:9" x14ac:dyDescent="0.3">
      <c r="B1276" s="6" t="s">
        <v>16855</v>
      </c>
      <c r="C1276" s="7">
        <v>44104</v>
      </c>
      <c r="D1276" s="8" t="s">
        <v>18117</v>
      </c>
      <c r="E1276" s="1">
        <v>738.0625</v>
      </c>
      <c r="F1276" s="2" t="s">
        <v>18137</v>
      </c>
      <c r="G1276" s="2" t="s">
        <v>18130</v>
      </c>
      <c r="I1276" s="9"/>
    </row>
    <row r="1277" spans="2:9" x14ac:dyDescent="0.3">
      <c r="B1277" s="6" t="s">
        <v>16849</v>
      </c>
      <c r="C1277" s="7">
        <v>44104</v>
      </c>
      <c r="D1277" s="8" t="s">
        <v>18117</v>
      </c>
      <c r="E1277" s="1">
        <v>1194.3749999999998</v>
      </c>
      <c r="F1277" s="2" t="s">
        <v>18137</v>
      </c>
      <c r="G1277" s="2" t="s">
        <v>18131</v>
      </c>
      <c r="I1277" s="9"/>
    </row>
    <row r="1278" spans="2:9" x14ac:dyDescent="0.3">
      <c r="B1278" s="6" t="s">
        <v>16852</v>
      </c>
      <c r="C1278" s="7">
        <v>44104</v>
      </c>
      <c r="D1278" s="8" t="s">
        <v>18119</v>
      </c>
      <c r="E1278" s="1">
        <v>199.30749999999998</v>
      </c>
      <c r="F1278" s="2" t="s">
        <v>18137</v>
      </c>
      <c r="G1278" s="2" t="s">
        <v>18131</v>
      </c>
      <c r="I1278" s="9"/>
    </row>
    <row r="1279" spans="2:9" x14ac:dyDescent="0.3">
      <c r="B1279" s="6" t="s">
        <v>16853</v>
      </c>
      <c r="C1279" s="7">
        <v>44104</v>
      </c>
      <c r="D1279" s="8" t="s">
        <v>18123</v>
      </c>
      <c r="E1279" s="1">
        <v>130.46250000000001</v>
      </c>
      <c r="F1279" s="2" t="s">
        <v>18137</v>
      </c>
      <c r="G1279" s="2" t="s">
        <v>18130</v>
      </c>
      <c r="I1279" s="9"/>
    </row>
    <row r="1280" spans="2:9" x14ac:dyDescent="0.3">
      <c r="B1280" s="6" t="s">
        <v>16838</v>
      </c>
      <c r="C1280" s="7">
        <v>44104</v>
      </c>
      <c r="D1280" s="8" t="s">
        <v>18121</v>
      </c>
      <c r="E1280" s="1">
        <v>1506.7499999999998</v>
      </c>
      <c r="F1280" s="2" t="s">
        <v>18138</v>
      </c>
      <c r="G1280" s="2" t="s">
        <v>18131</v>
      </c>
      <c r="I1280" s="9"/>
    </row>
    <row r="1281" spans="2:9" x14ac:dyDescent="0.3">
      <c r="B1281" s="6" t="s">
        <v>16840</v>
      </c>
      <c r="C1281" s="7">
        <v>44104</v>
      </c>
      <c r="D1281" s="8" t="s">
        <v>18116</v>
      </c>
      <c r="E1281" s="1">
        <v>955.5</v>
      </c>
      <c r="F1281" s="2" t="s">
        <v>18138</v>
      </c>
      <c r="G1281" s="2" t="s">
        <v>18130</v>
      </c>
      <c r="I1281" s="9"/>
    </row>
    <row r="1282" spans="2:9" x14ac:dyDescent="0.3">
      <c r="B1282" s="6" t="s">
        <v>16843</v>
      </c>
      <c r="C1282" s="7">
        <v>44104</v>
      </c>
      <c r="D1282" s="8" t="s">
        <v>18123</v>
      </c>
      <c r="E1282" s="1">
        <v>1121.1812499999996</v>
      </c>
      <c r="F1282" s="2" t="s">
        <v>18138</v>
      </c>
      <c r="G1282" s="2" t="s">
        <v>18131</v>
      </c>
      <c r="I1282" s="9"/>
    </row>
    <row r="1283" spans="2:9" x14ac:dyDescent="0.3">
      <c r="B1283" s="6" t="s">
        <v>16828</v>
      </c>
      <c r="C1283" s="7">
        <v>44103</v>
      </c>
      <c r="D1283" s="8" t="s">
        <v>18120</v>
      </c>
      <c r="E1283" s="1">
        <v>1341.3749999999998</v>
      </c>
      <c r="F1283" s="2" t="s">
        <v>18132</v>
      </c>
      <c r="G1283" s="2" t="s">
        <v>18131</v>
      </c>
      <c r="I1283" s="9"/>
    </row>
    <row r="1284" spans="2:9" x14ac:dyDescent="0.3">
      <c r="B1284" s="6" t="s">
        <v>16830</v>
      </c>
      <c r="C1284" s="7">
        <v>44103</v>
      </c>
      <c r="D1284" s="8" t="s">
        <v>18116</v>
      </c>
      <c r="E1284" s="1">
        <v>1175.9999999999998</v>
      </c>
      <c r="F1284" s="2" t="s">
        <v>18132</v>
      </c>
      <c r="G1284" s="2" t="s">
        <v>18131</v>
      </c>
      <c r="I1284" s="9"/>
    </row>
    <row r="1285" spans="2:9" x14ac:dyDescent="0.3">
      <c r="B1285" s="6" t="s">
        <v>16817</v>
      </c>
      <c r="C1285" s="7">
        <v>44103</v>
      </c>
      <c r="D1285" s="8" t="s">
        <v>18120</v>
      </c>
      <c r="E1285" s="1">
        <v>2282.1749999999997</v>
      </c>
      <c r="F1285" s="2" t="s">
        <v>18133</v>
      </c>
      <c r="G1285" s="2" t="s">
        <v>18131</v>
      </c>
      <c r="I1285" s="9"/>
    </row>
    <row r="1286" spans="2:9" x14ac:dyDescent="0.3">
      <c r="B1286" s="6" t="s">
        <v>16822</v>
      </c>
      <c r="C1286" s="7">
        <v>44103</v>
      </c>
      <c r="D1286" s="8" t="s">
        <v>18116</v>
      </c>
      <c r="E1286" s="1">
        <v>274.70624999999995</v>
      </c>
      <c r="F1286" s="2" t="s">
        <v>18133</v>
      </c>
      <c r="G1286" s="2" t="s">
        <v>18130</v>
      </c>
      <c r="I1286" s="9"/>
    </row>
    <row r="1287" spans="2:9" x14ac:dyDescent="0.3">
      <c r="B1287" s="6" t="s">
        <v>16816</v>
      </c>
      <c r="C1287" s="7">
        <v>44103</v>
      </c>
      <c r="D1287" s="8" t="s">
        <v>18118</v>
      </c>
      <c r="E1287" s="1">
        <v>1322.3874999999998</v>
      </c>
      <c r="F1287" s="2" t="s">
        <v>18134</v>
      </c>
      <c r="G1287" s="2" t="s">
        <v>18130</v>
      </c>
      <c r="I1287" s="9"/>
    </row>
    <row r="1288" spans="2:9" x14ac:dyDescent="0.3">
      <c r="B1288" s="6" t="s">
        <v>16825</v>
      </c>
      <c r="C1288" s="7">
        <v>44103</v>
      </c>
      <c r="D1288" s="8" t="s">
        <v>18116</v>
      </c>
      <c r="E1288" s="1">
        <v>1457.7499999999995</v>
      </c>
      <c r="F1288" s="2" t="s">
        <v>18134</v>
      </c>
      <c r="G1288" s="2" t="s">
        <v>18130</v>
      </c>
      <c r="I1288" s="9"/>
    </row>
    <row r="1289" spans="2:9" x14ac:dyDescent="0.3">
      <c r="B1289" s="6" t="s">
        <v>16827</v>
      </c>
      <c r="C1289" s="7">
        <v>44103</v>
      </c>
      <c r="D1289" s="8" t="s">
        <v>18118</v>
      </c>
      <c r="E1289" s="1">
        <v>1112.8206249999998</v>
      </c>
      <c r="F1289" s="2" t="s">
        <v>18135</v>
      </c>
      <c r="G1289" s="2" t="s">
        <v>18130</v>
      </c>
      <c r="I1289" s="9"/>
    </row>
    <row r="1290" spans="2:9" x14ac:dyDescent="0.3">
      <c r="B1290" s="6" t="s">
        <v>16819</v>
      </c>
      <c r="C1290" s="7">
        <v>44103</v>
      </c>
      <c r="D1290" s="8" t="s">
        <v>18121</v>
      </c>
      <c r="E1290" s="1">
        <v>1096.1912499999999</v>
      </c>
      <c r="F1290" s="2" t="s">
        <v>18135</v>
      </c>
      <c r="G1290" s="2" t="s">
        <v>18131</v>
      </c>
      <c r="I1290" s="9"/>
    </row>
    <row r="1291" spans="2:9" x14ac:dyDescent="0.3">
      <c r="B1291" s="6" t="s">
        <v>16831</v>
      </c>
      <c r="C1291" s="7">
        <v>44103</v>
      </c>
      <c r="D1291" s="8" t="s">
        <v>18119</v>
      </c>
      <c r="E1291" s="1">
        <v>147</v>
      </c>
      <c r="F1291" s="2" t="s">
        <v>18135</v>
      </c>
      <c r="G1291" s="2" t="s">
        <v>18130</v>
      </c>
      <c r="I1291" s="9"/>
    </row>
    <row r="1292" spans="2:9" x14ac:dyDescent="0.3">
      <c r="B1292" s="6" t="s">
        <v>16824</v>
      </c>
      <c r="C1292" s="7">
        <v>44103</v>
      </c>
      <c r="D1292" s="8" t="s">
        <v>18124</v>
      </c>
      <c r="E1292" s="1">
        <v>4152.75</v>
      </c>
      <c r="F1292" s="2" t="s">
        <v>18135</v>
      </c>
      <c r="G1292" s="2" t="s">
        <v>18131</v>
      </c>
      <c r="I1292" s="9"/>
    </row>
    <row r="1293" spans="2:9" x14ac:dyDescent="0.3">
      <c r="B1293" s="6" t="s">
        <v>16826</v>
      </c>
      <c r="C1293" s="7">
        <v>44103</v>
      </c>
      <c r="D1293" s="8" t="s">
        <v>18116</v>
      </c>
      <c r="E1293" s="1">
        <v>12.4931625</v>
      </c>
      <c r="F1293" s="2" t="s">
        <v>18135</v>
      </c>
      <c r="G1293" s="2" t="s">
        <v>18131</v>
      </c>
      <c r="I1293" s="9"/>
    </row>
    <row r="1294" spans="2:9" x14ac:dyDescent="0.3">
      <c r="B1294" s="6" t="s">
        <v>16821</v>
      </c>
      <c r="C1294" s="7">
        <v>44103</v>
      </c>
      <c r="D1294" s="8" t="s">
        <v>18116</v>
      </c>
      <c r="E1294" s="1">
        <v>235.93499999999995</v>
      </c>
      <c r="F1294" s="2" t="s">
        <v>18136</v>
      </c>
      <c r="G1294" s="2" t="s">
        <v>18131</v>
      </c>
      <c r="I1294" s="9"/>
    </row>
    <row r="1295" spans="2:9" x14ac:dyDescent="0.3">
      <c r="B1295" s="6" t="s">
        <v>16834</v>
      </c>
      <c r="C1295" s="7">
        <v>44103</v>
      </c>
      <c r="D1295" s="8" t="s">
        <v>18116</v>
      </c>
      <c r="E1295" s="1">
        <v>1935.5</v>
      </c>
      <c r="F1295" s="2" t="s">
        <v>18137</v>
      </c>
      <c r="G1295" s="2" t="s">
        <v>18131</v>
      </c>
      <c r="I1295" s="9"/>
    </row>
    <row r="1296" spans="2:9" x14ac:dyDescent="0.3">
      <c r="B1296" s="6" t="s">
        <v>16835</v>
      </c>
      <c r="C1296" s="7">
        <v>44103</v>
      </c>
      <c r="D1296" s="8" t="s">
        <v>18117</v>
      </c>
      <c r="E1296" s="1">
        <v>738.0625</v>
      </c>
      <c r="F1296" s="2" t="s">
        <v>18137</v>
      </c>
      <c r="G1296" s="2" t="s">
        <v>18130</v>
      </c>
      <c r="I1296" s="9"/>
    </row>
    <row r="1297" spans="2:9" x14ac:dyDescent="0.3">
      <c r="B1297" s="6" t="s">
        <v>16832</v>
      </c>
      <c r="C1297" s="7">
        <v>44103</v>
      </c>
      <c r="D1297" s="8" t="s">
        <v>18119</v>
      </c>
      <c r="E1297" s="1">
        <v>996.53749999999991</v>
      </c>
      <c r="F1297" s="2" t="s">
        <v>18137</v>
      </c>
      <c r="G1297" s="2" t="s">
        <v>18131</v>
      </c>
      <c r="I1297" s="9"/>
    </row>
    <row r="1298" spans="2:9" x14ac:dyDescent="0.3">
      <c r="B1298" s="6" t="s">
        <v>16833</v>
      </c>
      <c r="C1298" s="7">
        <v>44103</v>
      </c>
      <c r="D1298" s="8" t="s">
        <v>18116</v>
      </c>
      <c r="E1298" s="1">
        <v>782.77499999999986</v>
      </c>
      <c r="F1298" s="2" t="s">
        <v>18137</v>
      </c>
      <c r="G1298" s="2" t="s">
        <v>18130</v>
      </c>
      <c r="I1298" s="9"/>
    </row>
    <row r="1299" spans="2:9" x14ac:dyDescent="0.3">
      <c r="B1299" s="6" t="s">
        <v>16820</v>
      </c>
      <c r="C1299" s="7">
        <v>44103</v>
      </c>
      <c r="D1299" s="8" t="s">
        <v>18116</v>
      </c>
      <c r="E1299" s="1">
        <v>235.20000000000002</v>
      </c>
      <c r="F1299" s="2" t="s">
        <v>18138</v>
      </c>
      <c r="G1299" s="2" t="s">
        <v>18130</v>
      </c>
      <c r="I1299" s="9"/>
    </row>
    <row r="1300" spans="2:9" x14ac:dyDescent="0.3">
      <c r="B1300" s="6" t="s">
        <v>16818</v>
      </c>
      <c r="C1300" s="7">
        <v>44103</v>
      </c>
      <c r="D1300" s="8" t="s">
        <v>18121</v>
      </c>
      <c r="E1300" s="1">
        <v>1506.7499999999998</v>
      </c>
      <c r="F1300" s="2" t="s">
        <v>18138</v>
      </c>
      <c r="G1300" s="2" t="s">
        <v>18131</v>
      </c>
      <c r="I1300" s="9"/>
    </row>
    <row r="1301" spans="2:9" x14ac:dyDescent="0.3">
      <c r="B1301" s="6" t="s">
        <v>16823</v>
      </c>
      <c r="C1301" s="7">
        <v>44103</v>
      </c>
      <c r="D1301" s="8" t="s">
        <v>18116</v>
      </c>
      <c r="E1301" s="1">
        <v>240.25312499999995</v>
      </c>
      <c r="F1301" s="2" t="s">
        <v>18138</v>
      </c>
      <c r="G1301" s="2" t="s">
        <v>18131</v>
      </c>
      <c r="I1301" s="9"/>
    </row>
    <row r="1302" spans="2:9" x14ac:dyDescent="0.3">
      <c r="B1302" s="6" t="s">
        <v>16808</v>
      </c>
      <c r="C1302" s="7">
        <v>44102</v>
      </c>
      <c r="D1302" s="8" t="s">
        <v>18120</v>
      </c>
      <c r="E1302" s="1">
        <v>1117.8125</v>
      </c>
      <c r="F1302" s="2" t="s">
        <v>18132</v>
      </c>
      <c r="G1302" s="2" t="s">
        <v>18131</v>
      </c>
      <c r="I1302" s="9"/>
    </row>
    <row r="1303" spans="2:9" x14ac:dyDescent="0.3">
      <c r="B1303" s="6" t="s">
        <v>16810</v>
      </c>
      <c r="C1303" s="7">
        <v>44102</v>
      </c>
      <c r="D1303" s="8" t="s">
        <v>18116</v>
      </c>
      <c r="E1303" s="1">
        <v>1175.9999999999998</v>
      </c>
      <c r="F1303" s="2" t="s">
        <v>18132</v>
      </c>
      <c r="G1303" s="2" t="s">
        <v>18131</v>
      </c>
      <c r="I1303" s="9"/>
    </row>
    <row r="1304" spans="2:9" x14ac:dyDescent="0.3">
      <c r="B1304" s="6" t="s">
        <v>16797</v>
      </c>
      <c r="C1304" s="7">
        <v>44102</v>
      </c>
      <c r="D1304" s="8" t="s">
        <v>18120</v>
      </c>
      <c r="E1304" s="1">
        <v>2282.1749999999997</v>
      </c>
      <c r="F1304" s="2" t="s">
        <v>18133</v>
      </c>
      <c r="G1304" s="2" t="s">
        <v>18131</v>
      </c>
      <c r="I1304" s="9"/>
    </row>
    <row r="1305" spans="2:9" x14ac:dyDescent="0.3">
      <c r="B1305" s="6" t="s">
        <v>16802</v>
      </c>
      <c r="C1305" s="7">
        <v>44102</v>
      </c>
      <c r="D1305" s="8" t="s">
        <v>18116</v>
      </c>
      <c r="E1305" s="1">
        <v>844.02499999999986</v>
      </c>
      <c r="F1305" s="2" t="s">
        <v>18133</v>
      </c>
      <c r="G1305" s="2" t="s">
        <v>18130</v>
      </c>
      <c r="I1305" s="9"/>
    </row>
    <row r="1306" spans="2:9" x14ac:dyDescent="0.3">
      <c r="B1306" s="6" t="s">
        <v>16796</v>
      </c>
      <c r="C1306" s="7">
        <v>44102</v>
      </c>
      <c r="D1306" s="8" t="s">
        <v>18118</v>
      </c>
      <c r="E1306" s="1">
        <v>1555.75</v>
      </c>
      <c r="F1306" s="2" t="s">
        <v>18134</v>
      </c>
      <c r="G1306" s="2" t="s">
        <v>18130</v>
      </c>
      <c r="I1306" s="9"/>
    </row>
    <row r="1307" spans="2:9" x14ac:dyDescent="0.3">
      <c r="B1307" s="6" t="s">
        <v>16805</v>
      </c>
      <c r="C1307" s="7">
        <v>44102</v>
      </c>
      <c r="D1307" s="8" t="s">
        <v>18116</v>
      </c>
      <c r="E1307" s="1">
        <v>857.49999999999989</v>
      </c>
      <c r="F1307" s="2" t="s">
        <v>18134</v>
      </c>
      <c r="G1307" s="2" t="s">
        <v>18130</v>
      </c>
      <c r="I1307" s="9"/>
    </row>
    <row r="1308" spans="2:9" x14ac:dyDescent="0.3">
      <c r="B1308" s="6" t="s">
        <v>16807</v>
      </c>
      <c r="C1308" s="7">
        <v>44102</v>
      </c>
      <c r="D1308" s="8" t="s">
        <v>18118</v>
      </c>
      <c r="E1308" s="1">
        <v>1151.1937499999999</v>
      </c>
      <c r="F1308" s="2" t="s">
        <v>18135</v>
      </c>
      <c r="G1308" s="2" t="s">
        <v>18130</v>
      </c>
      <c r="I1308" s="9"/>
    </row>
    <row r="1309" spans="2:9" x14ac:dyDescent="0.3">
      <c r="B1309" s="6" t="s">
        <v>16799</v>
      </c>
      <c r="C1309" s="7">
        <v>44102</v>
      </c>
      <c r="D1309" s="8" t="s">
        <v>18121</v>
      </c>
      <c r="E1309" s="1">
        <v>1594.4599999999998</v>
      </c>
      <c r="F1309" s="2" t="s">
        <v>18135</v>
      </c>
      <c r="G1309" s="2" t="s">
        <v>18131</v>
      </c>
      <c r="I1309" s="9"/>
    </row>
    <row r="1310" spans="2:9" x14ac:dyDescent="0.3">
      <c r="B1310" s="6" t="s">
        <v>16811</v>
      </c>
      <c r="C1310" s="7">
        <v>44102</v>
      </c>
      <c r="D1310" s="8" t="s">
        <v>18119</v>
      </c>
      <c r="E1310" s="1">
        <v>1690.4999999999998</v>
      </c>
      <c r="F1310" s="2" t="s">
        <v>18135</v>
      </c>
      <c r="G1310" s="2" t="s">
        <v>18130</v>
      </c>
      <c r="I1310" s="9"/>
    </row>
    <row r="1311" spans="2:9" x14ac:dyDescent="0.3">
      <c r="B1311" s="6" t="s">
        <v>16804</v>
      </c>
      <c r="C1311" s="7">
        <v>44102</v>
      </c>
      <c r="D1311" s="8" t="s">
        <v>18124</v>
      </c>
      <c r="E1311" s="1">
        <v>2214.7999999999997</v>
      </c>
      <c r="F1311" s="2" t="s">
        <v>18135</v>
      </c>
      <c r="G1311" s="2" t="s">
        <v>18131</v>
      </c>
      <c r="I1311" s="9"/>
    </row>
    <row r="1312" spans="2:9" x14ac:dyDescent="0.3">
      <c r="B1312" s="6" t="s">
        <v>16806</v>
      </c>
      <c r="C1312" s="7">
        <v>44102</v>
      </c>
      <c r="D1312" s="8" t="s">
        <v>18116</v>
      </c>
      <c r="E1312" s="1">
        <v>831.6524999999998</v>
      </c>
      <c r="F1312" s="2" t="s">
        <v>18135</v>
      </c>
      <c r="G1312" s="2" t="s">
        <v>18131</v>
      </c>
      <c r="I1312" s="9"/>
    </row>
    <row r="1313" spans="2:9" x14ac:dyDescent="0.3">
      <c r="B1313" s="6" t="s">
        <v>16801</v>
      </c>
      <c r="C1313" s="7">
        <v>44102</v>
      </c>
      <c r="D1313" s="8" t="s">
        <v>18116</v>
      </c>
      <c r="E1313" s="1">
        <v>1769.5125</v>
      </c>
      <c r="F1313" s="2" t="s">
        <v>18136</v>
      </c>
      <c r="G1313" s="2" t="s">
        <v>18131</v>
      </c>
      <c r="I1313" s="9"/>
    </row>
    <row r="1314" spans="2:9" x14ac:dyDescent="0.3">
      <c r="B1314" s="6" t="s">
        <v>16814</v>
      </c>
      <c r="C1314" s="7">
        <v>44102</v>
      </c>
      <c r="D1314" s="8" t="s">
        <v>18116</v>
      </c>
      <c r="E1314" s="1">
        <v>13.341092187499999</v>
      </c>
      <c r="F1314" s="2" t="s">
        <v>18136</v>
      </c>
      <c r="G1314" s="2" t="s">
        <v>18131</v>
      </c>
      <c r="I1314" s="9"/>
    </row>
    <row r="1315" spans="2:9" x14ac:dyDescent="0.3">
      <c r="B1315" s="6" t="s">
        <v>16815</v>
      </c>
      <c r="C1315" s="7">
        <v>44102</v>
      </c>
      <c r="D1315" s="8" t="s">
        <v>18117</v>
      </c>
      <c r="E1315" s="1">
        <v>885.67499999999984</v>
      </c>
      <c r="F1315" s="2" t="s">
        <v>18136</v>
      </c>
      <c r="G1315" s="2" t="s">
        <v>18130</v>
      </c>
      <c r="I1315" s="9"/>
    </row>
    <row r="1316" spans="2:9" x14ac:dyDescent="0.3">
      <c r="B1316" s="6" t="s">
        <v>16812</v>
      </c>
      <c r="C1316" s="7">
        <v>44102</v>
      </c>
      <c r="D1316" s="8" t="s">
        <v>18119</v>
      </c>
      <c r="E1316" s="1">
        <v>1195.8449999999996</v>
      </c>
      <c r="F1316" s="2" t="s">
        <v>18137</v>
      </c>
      <c r="G1316" s="2" t="s">
        <v>18131</v>
      </c>
      <c r="I1316" s="9"/>
    </row>
    <row r="1317" spans="2:9" x14ac:dyDescent="0.3">
      <c r="B1317" s="6" t="s">
        <v>16813</v>
      </c>
      <c r="C1317" s="7">
        <v>44102</v>
      </c>
      <c r="D1317" s="8" t="s">
        <v>18116</v>
      </c>
      <c r="E1317" s="1">
        <v>782.77499999999986</v>
      </c>
      <c r="F1317" s="2" t="s">
        <v>18137</v>
      </c>
      <c r="G1317" s="2" t="s">
        <v>18130</v>
      </c>
      <c r="I1317" s="9"/>
    </row>
    <row r="1318" spans="2:9" x14ac:dyDescent="0.3">
      <c r="B1318" s="6" t="s">
        <v>16800</v>
      </c>
      <c r="C1318" s="7">
        <v>44102</v>
      </c>
      <c r="D1318" s="8" t="s">
        <v>18116</v>
      </c>
      <c r="E1318" s="1">
        <v>3013.5</v>
      </c>
      <c r="F1318" s="2" t="s">
        <v>18137</v>
      </c>
      <c r="G1318" s="2" t="s">
        <v>18130</v>
      </c>
      <c r="I1318" s="9"/>
    </row>
    <row r="1319" spans="2:9" x14ac:dyDescent="0.3">
      <c r="B1319" s="6" t="s">
        <v>16798</v>
      </c>
      <c r="C1319" s="7">
        <v>44102</v>
      </c>
      <c r="D1319" s="8" t="s">
        <v>18121</v>
      </c>
      <c r="E1319" s="1">
        <v>2008.9999999999998</v>
      </c>
      <c r="F1319" s="2" t="s">
        <v>18137</v>
      </c>
      <c r="G1319" s="2" t="s">
        <v>18131</v>
      </c>
      <c r="I1319" s="9"/>
    </row>
    <row r="1320" spans="2:9" x14ac:dyDescent="0.3">
      <c r="B1320" s="6" t="s">
        <v>16803</v>
      </c>
      <c r="C1320" s="7">
        <v>44102</v>
      </c>
      <c r="D1320" s="8" t="s">
        <v>18116</v>
      </c>
      <c r="E1320" s="1">
        <v>961.0124999999997</v>
      </c>
      <c r="F1320" s="2" t="s">
        <v>18138</v>
      </c>
      <c r="G1320" s="2" t="s">
        <v>18131</v>
      </c>
      <c r="I1320" s="9"/>
    </row>
    <row r="1321" spans="2:9" x14ac:dyDescent="0.3">
      <c r="B1321" s="6" t="s">
        <v>16788</v>
      </c>
      <c r="C1321" s="7">
        <v>44101</v>
      </c>
      <c r="D1321" s="8" t="s">
        <v>18120</v>
      </c>
      <c r="E1321" s="1">
        <v>1341.3749999999998</v>
      </c>
      <c r="F1321" s="2" t="s">
        <v>18132</v>
      </c>
      <c r="G1321" s="2" t="s">
        <v>18131</v>
      </c>
      <c r="I1321" s="9"/>
    </row>
    <row r="1322" spans="2:9" x14ac:dyDescent="0.3">
      <c r="B1322" s="6" t="s">
        <v>16790</v>
      </c>
      <c r="C1322" s="7">
        <v>44101</v>
      </c>
      <c r="D1322" s="8" t="s">
        <v>18116</v>
      </c>
      <c r="E1322" s="1">
        <v>1175.9999999999998</v>
      </c>
      <c r="F1322" s="2" t="s">
        <v>18132</v>
      </c>
      <c r="G1322" s="2" t="s">
        <v>18131</v>
      </c>
      <c r="I1322" s="9"/>
    </row>
    <row r="1323" spans="2:9" x14ac:dyDescent="0.3">
      <c r="B1323" s="6" t="s">
        <v>16777</v>
      </c>
      <c r="C1323" s="7">
        <v>44101</v>
      </c>
      <c r="D1323" s="8" t="s">
        <v>18120</v>
      </c>
      <c r="E1323" s="1">
        <v>1820.3062500000001</v>
      </c>
      <c r="F1323" s="2" t="s">
        <v>18133</v>
      </c>
      <c r="G1323" s="2" t="s">
        <v>18131</v>
      </c>
      <c r="I1323" s="9"/>
    </row>
    <row r="1324" spans="2:9" x14ac:dyDescent="0.3">
      <c r="B1324" s="6" t="s">
        <v>16782</v>
      </c>
      <c r="C1324" s="7">
        <v>44101</v>
      </c>
      <c r="D1324" s="8" t="s">
        <v>18116</v>
      </c>
      <c r="E1324" s="1">
        <v>203.04374999999996</v>
      </c>
      <c r="F1324" s="2" t="s">
        <v>18133</v>
      </c>
      <c r="G1324" s="2" t="s">
        <v>18130</v>
      </c>
      <c r="I1324" s="9"/>
    </row>
    <row r="1325" spans="2:9" x14ac:dyDescent="0.3">
      <c r="B1325" s="6" t="s">
        <v>16776</v>
      </c>
      <c r="C1325" s="7">
        <v>44101</v>
      </c>
      <c r="D1325" s="8" t="s">
        <v>18118</v>
      </c>
      <c r="E1325" s="1">
        <v>777.875</v>
      </c>
      <c r="F1325" s="2" t="s">
        <v>18133</v>
      </c>
      <c r="G1325" s="2" t="s">
        <v>18130</v>
      </c>
      <c r="I1325" s="9"/>
    </row>
    <row r="1326" spans="2:9" x14ac:dyDescent="0.3">
      <c r="B1326" s="6" t="s">
        <v>16785</v>
      </c>
      <c r="C1326" s="7">
        <v>44101</v>
      </c>
      <c r="D1326" s="8" t="s">
        <v>18116</v>
      </c>
      <c r="E1326" s="1">
        <v>171.49999999999997</v>
      </c>
      <c r="F1326" s="2" t="s">
        <v>18133</v>
      </c>
      <c r="G1326" s="2" t="s">
        <v>18130</v>
      </c>
      <c r="I1326" s="9"/>
    </row>
    <row r="1327" spans="2:9" x14ac:dyDescent="0.3">
      <c r="B1327" s="6" t="s">
        <v>16787</v>
      </c>
      <c r="C1327" s="7">
        <v>44101</v>
      </c>
      <c r="D1327" s="8" t="s">
        <v>18118</v>
      </c>
      <c r="E1327" s="1">
        <v>537.22374999999988</v>
      </c>
      <c r="F1327" s="2" t="s">
        <v>18135</v>
      </c>
      <c r="G1327" s="2" t="s">
        <v>18130</v>
      </c>
      <c r="I1327" s="9"/>
    </row>
    <row r="1328" spans="2:9" x14ac:dyDescent="0.3">
      <c r="B1328" s="6" t="s">
        <v>16779</v>
      </c>
      <c r="C1328" s="7">
        <v>44101</v>
      </c>
      <c r="D1328" s="8" t="s">
        <v>18121</v>
      </c>
      <c r="E1328" s="1">
        <v>996.53749999999991</v>
      </c>
      <c r="F1328" s="2" t="s">
        <v>18135</v>
      </c>
      <c r="G1328" s="2" t="s">
        <v>18131</v>
      </c>
      <c r="I1328" s="9"/>
    </row>
    <row r="1329" spans="2:9" x14ac:dyDescent="0.3">
      <c r="B1329" s="6" t="s">
        <v>16791</v>
      </c>
      <c r="C1329" s="7">
        <v>44101</v>
      </c>
      <c r="D1329" s="8" t="s">
        <v>18119</v>
      </c>
      <c r="E1329" s="1">
        <v>955.5</v>
      </c>
      <c r="F1329" s="2" t="s">
        <v>18135</v>
      </c>
      <c r="G1329" s="2" t="s">
        <v>18130</v>
      </c>
      <c r="I1329" s="9"/>
    </row>
    <row r="1330" spans="2:9" x14ac:dyDescent="0.3">
      <c r="B1330" s="6" t="s">
        <v>16784</v>
      </c>
      <c r="C1330" s="7">
        <v>44101</v>
      </c>
      <c r="D1330" s="8" t="s">
        <v>18124</v>
      </c>
      <c r="E1330" s="1">
        <v>2768.5</v>
      </c>
      <c r="F1330" s="2" t="s">
        <v>18135</v>
      </c>
      <c r="G1330" s="2" t="s">
        <v>18131</v>
      </c>
      <c r="I1330" s="9"/>
    </row>
    <row r="1331" spans="2:9" x14ac:dyDescent="0.3">
      <c r="B1331" s="6" t="s">
        <v>16786</v>
      </c>
      <c r="C1331" s="7">
        <v>44101</v>
      </c>
      <c r="D1331" s="8" t="s">
        <v>18116</v>
      </c>
      <c r="E1331" s="1">
        <v>242.5653125</v>
      </c>
      <c r="F1331" s="2" t="s">
        <v>18135</v>
      </c>
      <c r="G1331" s="2" t="s">
        <v>18131</v>
      </c>
      <c r="I1331" s="9"/>
    </row>
    <row r="1332" spans="2:9" x14ac:dyDescent="0.3">
      <c r="B1332" s="6" t="s">
        <v>16781</v>
      </c>
      <c r="C1332" s="7">
        <v>44101</v>
      </c>
      <c r="D1332" s="8" t="s">
        <v>18116</v>
      </c>
      <c r="E1332" s="1">
        <v>2555.9625000000001</v>
      </c>
      <c r="F1332" s="2" t="s">
        <v>18136</v>
      </c>
      <c r="G1332" s="2" t="s">
        <v>18131</v>
      </c>
      <c r="I1332" s="9"/>
    </row>
    <row r="1333" spans="2:9" x14ac:dyDescent="0.3">
      <c r="B1333" s="6" t="s">
        <v>16794</v>
      </c>
      <c r="C1333" s="7">
        <v>44101</v>
      </c>
      <c r="D1333" s="8" t="s">
        <v>18116</v>
      </c>
      <c r="E1333" s="1">
        <v>13.341092187499999</v>
      </c>
      <c r="F1333" s="2" t="s">
        <v>18136</v>
      </c>
      <c r="G1333" s="2" t="s">
        <v>18131</v>
      </c>
      <c r="I1333" s="9"/>
    </row>
    <row r="1334" spans="2:9" x14ac:dyDescent="0.3">
      <c r="B1334" s="6" t="s">
        <v>16795</v>
      </c>
      <c r="C1334" s="7">
        <v>44101</v>
      </c>
      <c r="D1334" s="8" t="s">
        <v>18117</v>
      </c>
      <c r="E1334" s="1">
        <v>885.67499999999984</v>
      </c>
      <c r="F1334" s="2" t="s">
        <v>18136</v>
      </c>
      <c r="G1334" s="2" t="s">
        <v>18130</v>
      </c>
      <c r="I1334" s="9"/>
    </row>
    <row r="1335" spans="2:9" x14ac:dyDescent="0.3">
      <c r="B1335" s="6" t="s">
        <v>16792</v>
      </c>
      <c r="C1335" s="7">
        <v>44101</v>
      </c>
      <c r="D1335" s="8" t="s">
        <v>18119</v>
      </c>
      <c r="E1335" s="1">
        <v>1195.8449999999996</v>
      </c>
      <c r="F1335" s="2" t="s">
        <v>18137</v>
      </c>
      <c r="G1335" s="2" t="s">
        <v>18131</v>
      </c>
      <c r="I1335" s="9"/>
    </row>
    <row r="1336" spans="2:9" x14ac:dyDescent="0.3">
      <c r="B1336" s="6" t="s">
        <v>16793</v>
      </c>
      <c r="C1336" s="7">
        <v>44101</v>
      </c>
      <c r="D1336" s="8" t="s">
        <v>18116</v>
      </c>
      <c r="E1336" s="1">
        <v>782.77499999999986</v>
      </c>
      <c r="F1336" s="2" t="s">
        <v>18137</v>
      </c>
      <c r="G1336" s="2" t="s">
        <v>18130</v>
      </c>
      <c r="I1336" s="9"/>
    </row>
    <row r="1337" spans="2:9" x14ac:dyDescent="0.3">
      <c r="B1337" s="6" t="s">
        <v>16778</v>
      </c>
      <c r="C1337" s="7">
        <v>44101</v>
      </c>
      <c r="D1337" s="8" t="s">
        <v>18121</v>
      </c>
      <c r="E1337" s="1">
        <v>2134.5624999999995</v>
      </c>
      <c r="F1337" s="2" t="s">
        <v>18137</v>
      </c>
      <c r="G1337" s="2" t="s">
        <v>18131</v>
      </c>
      <c r="I1337" s="9"/>
    </row>
    <row r="1338" spans="2:9" x14ac:dyDescent="0.3">
      <c r="B1338" s="6" t="s">
        <v>16780</v>
      </c>
      <c r="C1338" s="7">
        <v>44101</v>
      </c>
      <c r="D1338" s="8" t="s">
        <v>18116</v>
      </c>
      <c r="E1338" s="1">
        <v>1543.5</v>
      </c>
      <c r="F1338" s="2" t="s">
        <v>18137</v>
      </c>
      <c r="G1338" s="2" t="s">
        <v>18130</v>
      </c>
      <c r="I1338" s="9"/>
    </row>
    <row r="1339" spans="2:9" x14ac:dyDescent="0.3">
      <c r="B1339" s="6" t="s">
        <v>16783</v>
      </c>
      <c r="C1339" s="7">
        <v>44101</v>
      </c>
      <c r="D1339" s="8" t="s">
        <v>18116</v>
      </c>
      <c r="E1339" s="1">
        <v>12.096875000000001</v>
      </c>
      <c r="F1339" s="2" t="s">
        <v>18138</v>
      </c>
      <c r="G1339" s="2" t="s">
        <v>18131</v>
      </c>
      <c r="I1339" s="9"/>
    </row>
    <row r="1340" spans="2:9" x14ac:dyDescent="0.3">
      <c r="B1340" s="6" t="s">
        <v>16768</v>
      </c>
      <c r="C1340" s="7">
        <v>44100</v>
      </c>
      <c r="D1340" s="8" t="s">
        <v>18120</v>
      </c>
      <c r="E1340" s="1">
        <v>670.68749999999989</v>
      </c>
      <c r="F1340" s="2" t="s">
        <v>18132</v>
      </c>
      <c r="G1340" s="2" t="s">
        <v>18131</v>
      </c>
      <c r="I1340" s="9"/>
    </row>
    <row r="1341" spans="2:9" x14ac:dyDescent="0.3">
      <c r="B1341" s="6" t="s">
        <v>16770</v>
      </c>
      <c r="C1341" s="7">
        <v>44100</v>
      </c>
      <c r="D1341" s="8" t="s">
        <v>18116</v>
      </c>
      <c r="E1341" s="1">
        <v>1175.9999999999998</v>
      </c>
      <c r="F1341" s="2" t="s">
        <v>18132</v>
      </c>
      <c r="G1341" s="2" t="s">
        <v>18131</v>
      </c>
      <c r="I1341" s="9"/>
    </row>
    <row r="1342" spans="2:9" x14ac:dyDescent="0.3">
      <c r="B1342" s="6" t="s">
        <v>16757</v>
      </c>
      <c r="C1342" s="7">
        <v>44100</v>
      </c>
      <c r="D1342" s="8" t="s">
        <v>18120</v>
      </c>
      <c r="E1342" s="1">
        <v>5134.8937499999993</v>
      </c>
      <c r="F1342" s="2" t="s">
        <v>18133</v>
      </c>
      <c r="G1342" s="2" t="s">
        <v>18131</v>
      </c>
      <c r="I1342" s="9"/>
    </row>
    <row r="1343" spans="2:9" x14ac:dyDescent="0.3">
      <c r="B1343" s="6" t="s">
        <v>16762</v>
      </c>
      <c r="C1343" s="7">
        <v>44100</v>
      </c>
      <c r="D1343" s="8" t="s">
        <v>18116</v>
      </c>
      <c r="E1343" s="1">
        <v>644.96249999999998</v>
      </c>
      <c r="F1343" s="2" t="s">
        <v>18133</v>
      </c>
      <c r="G1343" s="2" t="s">
        <v>18130</v>
      </c>
      <c r="I1343" s="9"/>
    </row>
    <row r="1344" spans="2:9" x14ac:dyDescent="0.3">
      <c r="B1344" s="6" t="s">
        <v>16756</v>
      </c>
      <c r="C1344" s="7">
        <v>44100</v>
      </c>
      <c r="D1344" s="8" t="s">
        <v>18118</v>
      </c>
      <c r="E1344" s="1">
        <v>2800.35</v>
      </c>
      <c r="F1344" s="2" t="s">
        <v>18133</v>
      </c>
      <c r="G1344" s="2" t="s">
        <v>18130</v>
      </c>
      <c r="I1344" s="9"/>
    </row>
    <row r="1345" spans="2:9" x14ac:dyDescent="0.3">
      <c r="B1345" s="6" t="s">
        <v>16765</v>
      </c>
      <c r="C1345" s="7">
        <v>44100</v>
      </c>
      <c r="D1345" s="8" t="s">
        <v>18116</v>
      </c>
      <c r="E1345" s="1">
        <v>1028.9999999999998</v>
      </c>
      <c r="F1345" s="2" t="s">
        <v>18133</v>
      </c>
      <c r="G1345" s="2" t="s">
        <v>18130</v>
      </c>
      <c r="I1345" s="9"/>
    </row>
    <row r="1346" spans="2:9" x14ac:dyDescent="0.3">
      <c r="B1346" s="6" t="s">
        <v>16767</v>
      </c>
      <c r="C1346" s="7">
        <v>44100</v>
      </c>
      <c r="D1346" s="8" t="s">
        <v>18118</v>
      </c>
      <c r="E1346" s="1">
        <v>2072.1487499999998</v>
      </c>
      <c r="F1346" s="2" t="s">
        <v>18134</v>
      </c>
      <c r="G1346" s="2" t="s">
        <v>18130</v>
      </c>
      <c r="I1346" s="9"/>
    </row>
    <row r="1347" spans="2:9" x14ac:dyDescent="0.3">
      <c r="B1347" s="6" t="s">
        <v>16759</v>
      </c>
      <c r="C1347" s="7">
        <v>44100</v>
      </c>
      <c r="D1347" s="8" t="s">
        <v>18121</v>
      </c>
      <c r="E1347" s="1">
        <v>1195.8449999999996</v>
      </c>
      <c r="F1347" s="2" t="s">
        <v>18134</v>
      </c>
      <c r="G1347" s="2" t="s">
        <v>18131</v>
      </c>
      <c r="I1347" s="9"/>
    </row>
    <row r="1348" spans="2:9" x14ac:dyDescent="0.3">
      <c r="B1348" s="6" t="s">
        <v>16771</v>
      </c>
      <c r="C1348" s="7">
        <v>44100</v>
      </c>
      <c r="D1348" s="8" t="s">
        <v>18119</v>
      </c>
      <c r="E1348" s="1">
        <v>808.49999999999989</v>
      </c>
      <c r="F1348" s="2" t="s">
        <v>18135</v>
      </c>
      <c r="G1348" s="2" t="s">
        <v>18130</v>
      </c>
      <c r="I1348" s="9"/>
    </row>
    <row r="1349" spans="2:9" x14ac:dyDescent="0.3">
      <c r="B1349" s="6" t="s">
        <v>16764</v>
      </c>
      <c r="C1349" s="7">
        <v>44100</v>
      </c>
      <c r="D1349" s="8" t="s">
        <v>18124</v>
      </c>
      <c r="E1349" s="1">
        <v>3599.0499999999997</v>
      </c>
      <c r="F1349" s="2" t="s">
        <v>18135</v>
      </c>
      <c r="G1349" s="2" t="s">
        <v>18131</v>
      </c>
      <c r="I1349" s="9"/>
    </row>
    <row r="1350" spans="2:9" x14ac:dyDescent="0.3">
      <c r="B1350" s="6" t="s">
        <v>16766</v>
      </c>
      <c r="C1350" s="7">
        <v>44100</v>
      </c>
      <c r="D1350" s="8" t="s">
        <v>18116</v>
      </c>
      <c r="E1350" s="1">
        <v>1940.5224999999996</v>
      </c>
      <c r="F1350" s="2" t="s">
        <v>18135</v>
      </c>
      <c r="G1350" s="2" t="s">
        <v>18131</v>
      </c>
      <c r="I1350" s="9"/>
    </row>
    <row r="1351" spans="2:9" x14ac:dyDescent="0.3">
      <c r="B1351" s="6" t="s">
        <v>16761</v>
      </c>
      <c r="C1351" s="7">
        <v>44100</v>
      </c>
      <c r="D1351" s="8" t="s">
        <v>18116</v>
      </c>
      <c r="E1351" s="1">
        <v>12.096875000000001</v>
      </c>
      <c r="F1351" s="2" t="s">
        <v>18136</v>
      </c>
      <c r="G1351" s="2" t="s">
        <v>18131</v>
      </c>
      <c r="I1351" s="9"/>
    </row>
    <row r="1352" spans="2:9" x14ac:dyDescent="0.3">
      <c r="B1352" s="6" t="s">
        <v>16774</v>
      </c>
      <c r="C1352" s="7">
        <v>44100</v>
      </c>
      <c r="D1352" s="8" t="s">
        <v>18116</v>
      </c>
      <c r="E1352" s="1">
        <v>13.341092187499999</v>
      </c>
      <c r="F1352" s="2" t="s">
        <v>18136</v>
      </c>
      <c r="G1352" s="2" t="s">
        <v>18131</v>
      </c>
      <c r="I1352" s="9"/>
    </row>
    <row r="1353" spans="2:9" x14ac:dyDescent="0.3">
      <c r="B1353" s="6" t="s">
        <v>16775</v>
      </c>
      <c r="C1353" s="7">
        <v>44100</v>
      </c>
      <c r="D1353" s="8" t="s">
        <v>18117</v>
      </c>
      <c r="E1353" s="1">
        <v>885.67499999999984</v>
      </c>
      <c r="F1353" s="2" t="s">
        <v>18136</v>
      </c>
      <c r="G1353" s="2" t="s">
        <v>18130</v>
      </c>
    </row>
    <row r="1354" spans="2:9" x14ac:dyDescent="0.3">
      <c r="B1354" s="6" t="s">
        <v>16772</v>
      </c>
      <c r="C1354" s="7">
        <v>44100</v>
      </c>
      <c r="D1354" s="8" t="s">
        <v>18119</v>
      </c>
      <c r="E1354" s="1">
        <v>1195.8449999999996</v>
      </c>
      <c r="F1354" s="2" t="s">
        <v>18136</v>
      </c>
      <c r="G1354" s="2" t="s">
        <v>18131</v>
      </c>
    </row>
    <row r="1355" spans="2:9" x14ac:dyDescent="0.3">
      <c r="B1355" s="6" t="s">
        <v>16773</v>
      </c>
      <c r="C1355" s="7">
        <v>44100</v>
      </c>
      <c r="D1355" s="8" t="s">
        <v>18116</v>
      </c>
      <c r="E1355" s="1">
        <v>782.77499999999986</v>
      </c>
      <c r="F1355" s="2" t="s">
        <v>18137</v>
      </c>
      <c r="G1355" s="2" t="s">
        <v>18130</v>
      </c>
    </row>
    <row r="1356" spans="2:9" x14ac:dyDescent="0.3">
      <c r="B1356" s="6" t="s">
        <v>16760</v>
      </c>
      <c r="C1356" s="7">
        <v>44100</v>
      </c>
      <c r="D1356" s="8" t="s">
        <v>18116</v>
      </c>
      <c r="E1356" s="1">
        <v>12.096875000000001</v>
      </c>
      <c r="F1356" s="2" t="s">
        <v>18137</v>
      </c>
      <c r="G1356" s="2" t="s">
        <v>18130</v>
      </c>
    </row>
    <row r="1357" spans="2:9" x14ac:dyDescent="0.3">
      <c r="B1357" s="6" t="s">
        <v>16758</v>
      </c>
      <c r="C1357" s="7">
        <v>44100</v>
      </c>
      <c r="D1357" s="8" t="s">
        <v>18121</v>
      </c>
      <c r="E1357" s="1">
        <v>1506.7499999999998</v>
      </c>
      <c r="F1357" s="2" t="s">
        <v>18137</v>
      </c>
      <c r="G1357" s="2" t="s">
        <v>18131</v>
      </c>
    </row>
    <row r="1358" spans="2:9" x14ac:dyDescent="0.3">
      <c r="B1358" s="6" t="s">
        <v>16763</v>
      </c>
      <c r="C1358" s="7">
        <v>44100</v>
      </c>
      <c r="D1358" s="8" t="s">
        <v>18116</v>
      </c>
      <c r="E1358" s="1">
        <v>216.22781249999994</v>
      </c>
      <c r="F1358" s="2" t="s">
        <v>18137</v>
      </c>
      <c r="G1358" s="2" t="s">
        <v>18131</v>
      </c>
    </row>
    <row r="1359" spans="2:9" x14ac:dyDescent="0.3">
      <c r="B1359" s="6" t="s">
        <v>16748</v>
      </c>
      <c r="C1359" s="7">
        <v>44099</v>
      </c>
      <c r="D1359" s="8" t="s">
        <v>18120</v>
      </c>
      <c r="E1359" s="1">
        <v>1341.3749999999998</v>
      </c>
      <c r="F1359" s="2" t="s">
        <v>18132</v>
      </c>
      <c r="G1359" s="2" t="s">
        <v>18131</v>
      </c>
    </row>
    <row r="1360" spans="2:9" x14ac:dyDescent="0.3">
      <c r="B1360" s="6" t="s">
        <v>16750</v>
      </c>
      <c r="C1360" s="7">
        <v>44099</v>
      </c>
      <c r="D1360" s="8" t="s">
        <v>18116</v>
      </c>
      <c r="E1360" s="1">
        <v>1175.9999999999998</v>
      </c>
      <c r="F1360" s="2" t="s">
        <v>18132</v>
      </c>
      <c r="G1360" s="2" t="s">
        <v>18131</v>
      </c>
    </row>
    <row r="1361" spans="2:7" x14ac:dyDescent="0.3">
      <c r="B1361" s="6" t="s">
        <v>16742</v>
      </c>
      <c r="C1361" s="7">
        <v>44099</v>
      </c>
      <c r="D1361" s="8" t="s">
        <v>18116</v>
      </c>
      <c r="E1361" s="1">
        <v>947.53749999999991</v>
      </c>
      <c r="F1361" s="2" t="s">
        <v>18133</v>
      </c>
      <c r="G1361" s="2" t="s">
        <v>18130</v>
      </c>
    </row>
    <row r="1362" spans="2:7" x14ac:dyDescent="0.3">
      <c r="B1362" s="6" t="s">
        <v>16736</v>
      </c>
      <c r="C1362" s="7">
        <v>44099</v>
      </c>
      <c r="D1362" s="8" t="s">
        <v>18118</v>
      </c>
      <c r="E1362" s="1">
        <v>1089.0249999999999</v>
      </c>
      <c r="F1362" s="2" t="s">
        <v>18133</v>
      </c>
      <c r="G1362" s="2" t="s">
        <v>18130</v>
      </c>
    </row>
    <row r="1363" spans="2:7" x14ac:dyDescent="0.3">
      <c r="B1363" s="6" t="s">
        <v>16745</v>
      </c>
      <c r="C1363" s="7">
        <v>44099</v>
      </c>
      <c r="D1363" s="8" t="s">
        <v>18116</v>
      </c>
      <c r="E1363" s="1">
        <v>257.24999999999994</v>
      </c>
      <c r="F1363" s="2" t="s">
        <v>18133</v>
      </c>
      <c r="G1363" s="2" t="s">
        <v>18130</v>
      </c>
    </row>
    <row r="1364" spans="2:7" x14ac:dyDescent="0.3">
      <c r="B1364" s="6" t="s">
        <v>16747</v>
      </c>
      <c r="C1364" s="7">
        <v>44099</v>
      </c>
      <c r="D1364" s="8" t="s">
        <v>18118</v>
      </c>
      <c r="E1364" s="1">
        <v>1304.6862499999997</v>
      </c>
      <c r="F1364" s="2" t="s">
        <v>18134</v>
      </c>
      <c r="G1364" s="2" t="s">
        <v>18130</v>
      </c>
    </row>
    <row r="1365" spans="2:7" x14ac:dyDescent="0.3">
      <c r="B1365" s="6" t="s">
        <v>16739</v>
      </c>
      <c r="C1365" s="7">
        <v>44099</v>
      </c>
      <c r="D1365" s="8" t="s">
        <v>18121</v>
      </c>
      <c r="E1365" s="1">
        <v>3487.8812499999995</v>
      </c>
      <c r="F1365" s="2" t="s">
        <v>18134</v>
      </c>
      <c r="G1365" s="2" t="s">
        <v>18131</v>
      </c>
    </row>
    <row r="1366" spans="2:7" x14ac:dyDescent="0.3">
      <c r="B1366" s="6" t="s">
        <v>16751</v>
      </c>
      <c r="C1366" s="7">
        <v>44099</v>
      </c>
      <c r="D1366" s="8" t="s">
        <v>18119</v>
      </c>
      <c r="E1366" s="1">
        <v>588</v>
      </c>
      <c r="F1366" s="2" t="s">
        <v>18135</v>
      </c>
      <c r="G1366" s="2" t="s">
        <v>18130</v>
      </c>
    </row>
    <row r="1367" spans="2:7" x14ac:dyDescent="0.3">
      <c r="B1367" s="6" t="s">
        <v>16744</v>
      </c>
      <c r="C1367" s="7">
        <v>44099</v>
      </c>
      <c r="D1367" s="8" t="s">
        <v>18124</v>
      </c>
      <c r="E1367" s="1">
        <v>6229.1249999999991</v>
      </c>
      <c r="F1367" s="2" t="s">
        <v>18135</v>
      </c>
      <c r="G1367" s="2" t="s">
        <v>18131</v>
      </c>
    </row>
    <row r="1368" spans="2:7" x14ac:dyDescent="0.3">
      <c r="B1368" s="6" t="s">
        <v>16746</v>
      </c>
      <c r="C1368" s="7">
        <v>44099</v>
      </c>
      <c r="D1368" s="8" t="s">
        <v>18116</v>
      </c>
      <c r="E1368" s="1">
        <v>221.774</v>
      </c>
      <c r="F1368" s="2" t="s">
        <v>18135</v>
      </c>
      <c r="G1368" s="2" t="s">
        <v>18131</v>
      </c>
    </row>
    <row r="1369" spans="2:7" x14ac:dyDescent="0.3">
      <c r="B1369" s="6" t="s">
        <v>16741</v>
      </c>
      <c r="C1369" s="7">
        <v>44099</v>
      </c>
      <c r="D1369" s="8" t="s">
        <v>18116</v>
      </c>
      <c r="E1369" s="1">
        <v>2752.5749999999998</v>
      </c>
      <c r="F1369" s="2" t="s">
        <v>18136</v>
      </c>
      <c r="G1369" s="2" t="s">
        <v>18131</v>
      </c>
    </row>
    <row r="1370" spans="2:7" x14ac:dyDescent="0.3">
      <c r="B1370" s="6" t="s">
        <v>16754</v>
      </c>
      <c r="C1370" s="7">
        <v>44099</v>
      </c>
      <c r="D1370" s="8" t="s">
        <v>18116</v>
      </c>
      <c r="E1370" s="1">
        <v>1741.95</v>
      </c>
      <c r="F1370" s="2" t="s">
        <v>18136</v>
      </c>
      <c r="G1370" s="2" t="s">
        <v>18131</v>
      </c>
    </row>
    <row r="1371" spans="2:7" x14ac:dyDescent="0.3">
      <c r="B1371" s="6" t="s">
        <v>16755</v>
      </c>
      <c r="C1371" s="7">
        <v>44099</v>
      </c>
      <c r="D1371" s="8" t="s">
        <v>18117</v>
      </c>
      <c r="E1371" s="1">
        <v>885.67499999999984</v>
      </c>
      <c r="F1371" s="2" t="s">
        <v>18136</v>
      </c>
      <c r="G1371" s="2" t="s">
        <v>18130</v>
      </c>
    </row>
    <row r="1372" spans="2:7" x14ac:dyDescent="0.3">
      <c r="B1372" s="6" t="s">
        <v>16752</v>
      </c>
      <c r="C1372" s="7">
        <v>44099</v>
      </c>
      <c r="D1372" s="8" t="s">
        <v>18119</v>
      </c>
      <c r="E1372" s="1">
        <v>1195.8449999999996</v>
      </c>
      <c r="F1372" s="2" t="s">
        <v>18136</v>
      </c>
      <c r="G1372" s="2" t="s">
        <v>18131</v>
      </c>
    </row>
    <row r="1373" spans="2:7" x14ac:dyDescent="0.3">
      <c r="B1373" s="6" t="s">
        <v>16753</v>
      </c>
      <c r="C1373" s="7">
        <v>44099</v>
      </c>
      <c r="D1373" s="8" t="s">
        <v>18116</v>
      </c>
      <c r="E1373" s="1">
        <v>782.77499999999986</v>
      </c>
      <c r="F1373" s="2" t="s">
        <v>18137</v>
      </c>
      <c r="G1373" s="2" t="s">
        <v>18130</v>
      </c>
    </row>
    <row r="1374" spans="2:7" x14ac:dyDescent="0.3">
      <c r="B1374" s="6" t="s">
        <v>16738</v>
      </c>
      <c r="C1374" s="7">
        <v>44099</v>
      </c>
      <c r="D1374" s="8" t="s">
        <v>18121</v>
      </c>
      <c r="E1374" s="1">
        <v>4143.5625</v>
      </c>
      <c r="F1374" s="2" t="s">
        <v>18137</v>
      </c>
      <c r="G1374" s="2" t="s">
        <v>18131</v>
      </c>
    </row>
    <row r="1375" spans="2:7" x14ac:dyDescent="0.3">
      <c r="B1375" s="6" t="s">
        <v>16740</v>
      </c>
      <c r="C1375" s="7">
        <v>44099</v>
      </c>
      <c r="D1375" s="8" t="s">
        <v>18116</v>
      </c>
      <c r="E1375" s="1">
        <v>1470</v>
      </c>
      <c r="F1375" s="2" t="s">
        <v>18137</v>
      </c>
      <c r="G1375" s="2" t="s">
        <v>18130</v>
      </c>
    </row>
    <row r="1376" spans="2:7" x14ac:dyDescent="0.3">
      <c r="B1376" s="6" t="s">
        <v>16743</v>
      </c>
      <c r="C1376" s="7">
        <v>44099</v>
      </c>
      <c r="D1376" s="8" t="s">
        <v>18116</v>
      </c>
      <c r="E1376" s="1">
        <v>774.51250000000005</v>
      </c>
      <c r="F1376" s="2" t="s">
        <v>18137</v>
      </c>
      <c r="G1376" s="2" t="s">
        <v>18131</v>
      </c>
    </row>
    <row r="1377" spans="2:7" x14ac:dyDescent="0.3">
      <c r="B1377" s="6" t="s">
        <v>16737</v>
      </c>
      <c r="C1377" s="7">
        <v>44099</v>
      </c>
      <c r="D1377" s="8" t="s">
        <v>18120</v>
      </c>
      <c r="E1377" s="1">
        <v>3993.8062499999996</v>
      </c>
      <c r="F1377" s="2" t="s">
        <v>18138</v>
      </c>
      <c r="G1377" s="2" t="s">
        <v>18131</v>
      </c>
    </row>
    <row r="1378" spans="2:7" x14ac:dyDescent="0.3">
      <c r="B1378" s="6" t="s">
        <v>16722</v>
      </c>
      <c r="C1378" s="7">
        <v>44098</v>
      </c>
      <c r="D1378" s="8" t="s">
        <v>18116</v>
      </c>
      <c r="E1378" s="1">
        <v>955.49999999999977</v>
      </c>
      <c r="F1378" s="2" t="s">
        <v>18133</v>
      </c>
      <c r="G1378" s="2" t="s">
        <v>18130</v>
      </c>
    </row>
    <row r="1379" spans="2:7" x14ac:dyDescent="0.3">
      <c r="B1379" s="6" t="s">
        <v>16716</v>
      </c>
      <c r="C1379" s="7">
        <v>44098</v>
      </c>
      <c r="D1379" s="8" t="s">
        <v>18118</v>
      </c>
      <c r="E1379" s="1">
        <v>933.44999999999982</v>
      </c>
      <c r="F1379" s="2" t="s">
        <v>18133</v>
      </c>
      <c r="G1379" s="2" t="s">
        <v>18130</v>
      </c>
    </row>
    <row r="1380" spans="2:7" x14ac:dyDescent="0.3">
      <c r="B1380" s="6" t="s">
        <v>16725</v>
      </c>
      <c r="C1380" s="7">
        <v>44098</v>
      </c>
      <c r="D1380" s="8" t="s">
        <v>18116</v>
      </c>
      <c r="E1380" s="1">
        <v>514.49999999999989</v>
      </c>
      <c r="F1380" s="2" t="s">
        <v>18133</v>
      </c>
      <c r="G1380" s="2" t="s">
        <v>18130</v>
      </c>
    </row>
    <row r="1381" spans="2:7" x14ac:dyDescent="0.3">
      <c r="B1381" s="6" t="s">
        <v>16727</v>
      </c>
      <c r="C1381" s="7">
        <v>44098</v>
      </c>
      <c r="D1381" s="8" t="s">
        <v>18118</v>
      </c>
      <c r="E1381" s="1">
        <v>1496.5518749999997</v>
      </c>
      <c r="F1381" s="2" t="s">
        <v>18134</v>
      </c>
      <c r="G1381" s="2" t="s">
        <v>18130</v>
      </c>
    </row>
    <row r="1382" spans="2:7" x14ac:dyDescent="0.3">
      <c r="B1382" s="6" t="s">
        <v>16719</v>
      </c>
      <c r="C1382" s="7">
        <v>44098</v>
      </c>
      <c r="D1382" s="8" t="s">
        <v>18121</v>
      </c>
      <c r="E1382" s="1">
        <v>2590.9974999999995</v>
      </c>
      <c r="F1382" s="2" t="s">
        <v>18134</v>
      </c>
      <c r="G1382" s="2" t="s">
        <v>18131</v>
      </c>
    </row>
    <row r="1383" spans="2:7" x14ac:dyDescent="0.3">
      <c r="B1383" s="6" t="s">
        <v>16731</v>
      </c>
      <c r="C1383" s="7">
        <v>44098</v>
      </c>
      <c r="D1383" s="8" t="s">
        <v>18119</v>
      </c>
      <c r="E1383" s="1">
        <v>220.49999999999997</v>
      </c>
      <c r="F1383" s="2" t="s">
        <v>18134</v>
      </c>
      <c r="G1383" s="2" t="s">
        <v>18130</v>
      </c>
    </row>
    <row r="1384" spans="2:7" x14ac:dyDescent="0.3">
      <c r="B1384" s="6" t="s">
        <v>16724</v>
      </c>
      <c r="C1384" s="7">
        <v>44098</v>
      </c>
      <c r="D1384" s="8" t="s">
        <v>18124</v>
      </c>
      <c r="E1384" s="1">
        <v>3875.8999999999996</v>
      </c>
      <c r="F1384" s="2" t="s">
        <v>18134</v>
      </c>
      <c r="G1384" s="2" t="s">
        <v>18131</v>
      </c>
    </row>
    <row r="1385" spans="2:7" x14ac:dyDescent="0.3">
      <c r="B1385" s="6" t="s">
        <v>16726</v>
      </c>
      <c r="C1385" s="7">
        <v>44098</v>
      </c>
      <c r="D1385" s="8" t="s">
        <v>18116</v>
      </c>
      <c r="E1385" s="1">
        <v>12.4931625</v>
      </c>
      <c r="F1385" s="2" t="s">
        <v>18135</v>
      </c>
      <c r="G1385" s="2" t="s">
        <v>18131</v>
      </c>
    </row>
    <row r="1386" spans="2:7" x14ac:dyDescent="0.3">
      <c r="B1386" s="6" t="s">
        <v>16721</v>
      </c>
      <c r="C1386" s="7">
        <v>44098</v>
      </c>
      <c r="D1386" s="8" t="s">
        <v>18116</v>
      </c>
      <c r="E1386" s="1">
        <v>162.20531249999999</v>
      </c>
      <c r="F1386" s="2" t="s">
        <v>18135</v>
      </c>
      <c r="G1386" s="2" t="s">
        <v>18131</v>
      </c>
    </row>
    <row r="1387" spans="2:7" x14ac:dyDescent="0.3">
      <c r="B1387" s="6" t="s">
        <v>16734</v>
      </c>
      <c r="C1387" s="7">
        <v>44098</v>
      </c>
      <c r="D1387" s="8" t="s">
        <v>18116</v>
      </c>
      <c r="E1387" s="1">
        <v>13.36965</v>
      </c>
      <c r="F1387" s="2" t="s">
        <v>18136</v>
      </c>
      <c r="G1387" s="2" t="s">
        <v>18131</v>
      </c>
    </row>
    <row r="1388" spans="2:7" x14ac:dyDescent="0.3">
      <c r="B1388" s="6" t="s">
        <v>16732</v>
      </c>
      <c r="C1388" s="7">
        <v>44098</v>
      </c>
      <c r="D1388" s="8" t="s">
        <v>18119</v>
      </c>
      <c r="E1388" s="1">
        <v>1195.8449999999996</v>
      </c>
      <c r="F1388" s="2" t="s">
        <v>18136</v>
      </c>
      <c r="G1388" s="2" t="s">
        <v>18131</v>
      </c>
    </row>
    <row r="1389" spans="2:7" x14ac:dyDescent="0.3">
      <c r="B1389" s="6" t="s">
        <v>16733</v>
      </c>
      <c r="C1389" s="7">
        <v>44098</v>
      </c>
      <c r="D1389" s="8" t="s">
        <v>18116</v>
      </c>
      <c r="E1389" s="1">
        <v>782.77499999999986</v>
      </c>
      <c r="F1389" s="2" t="s">
        <v>18136</v>
      </c>
      <c r="G1389" s="2" t="s">
        <v>18130</v>
      </c>
    </row>
    <row r="1390" spans="2:7" x14ac:dyDescent="0.3">
      <c r="B1390" s="6" t="s">
        <v>16718</v>
      </c>
      <c r="C1390" s="7">
        <v>44098</v>
      </c>
      <c r="D1390" s="8" t="s">
        <v>18121</v>
      </c>
      <c r="E1390" s="1">
        <v>2008.9999999999998</v>
      </c>
      <c r="F1390" s="2" t="s">
        <v>18137</v>
      </c>
      <c r="G1390" s="2" t="s">
        <v>18131</v>
      </c>
    </row>
    <row r="1391" spans="2:7" x14ac:dyDescent="0.3">
      <c r="B1391" s="6" t="s">
        <v>16720</v>
      </c>
      <c r="C1391" s="7">
        <v>44098</v>
      </c>
      <c r="D1391" s="8" t="s">
        <v>18116</v>
      </c>
      <c r="E1391" s="1">
        <v>1396.5</v>
      </c>
      <c r="F1391" s="2" t="s">
        <v>18137</v>
      </c>
      <c r="G1391" s="2" t="s">
        <v>18130</v>
      </c>
    </row>
    <row r="1392" spans="2:7" x14ac:dyDescent="0.3">
      <c r="B1392" s="6" t="s">
        <v>16723</v>
      </c>
      <c r="C1392" s="7">
        <v>44098</v>
      </c>
      <c r="D1392" s="8" t="s">
        <v>18116</v>
      </c>
      <c r="E1392" s="1">
        <v>1922.0249999999994</v>
      </c>
      <c r="F1392" s="2" t="s">
        <v>18137</v>
      </c>
      <c r="G1392" s="2" t="s">
        <v>18131</v>
      </c>
    </row>
    <row r="1393" spans="2:7" x14ac:dyDescent="0.3">
      <c r="B1393" s="6" t="s">
        <v>16717</v>
      </c>
      <c r="C1393" s="7">
        <v>44098</v>
      </c>
      <c r="D1393" s="8" t="s">
        <v>18120</v>
      </c>
      <c r="E1393" s="1">
        <v>3423.2624999999998</v>
      </c>
      <c r="F1393" s="2" t="s">
        <v>18137</v>
      </c>
      <c r="G1393" s="2" t="s">
        <v>18131</v>
      </c>
    </row>
    <row r="1394" spans="2:7" x14ac:dyDescent="0.3">
      <c r="B1394" s="6" t="s">
        <v>16735</v>
      </c>
      <c r="C1394" s="7">
        <v>44098</v>
      </c>
      <c r="D1394" s="8" t="s">
        <v>18117</v>
      </c>
      <c r="E1394" s="1">
        <v>885.67499999999984</v>
      </c>
      <c r="F1394" s="2" t="s">
        <v>18138</v>
      </c>
      <c r="G1394" s="2" t="s">
        <v>18130</v>
      </c>
    </row>
    <row r="1395" spans="2:7" x14ac:dyDescent="0.3">
      <c r="B1395" s="6" t="s">
        <v>16728</v>
      </c>
      <c r="C1395" s="7">
        <v>44098</v>
      </c>
      <c r="D1395" s="8" t="s">
        <v>18120</v>
      </c>
      <c r="E1395" s="1">
        <v>1117.8125</v>
      </c>
      <c r="F1395" s="2" t="s">
        <v>18139</v>
      </c>
      <c r="G1395" s="2" t="s">
        <v>18131</v>
      </c>
    </row>
    <row r="1396" spans="2:7" x14ac:dyDescent="0.3">
      <c r="B1396" s="6" t="s">
        <v>16730</v>
      </c>
      <c r="C1396" s="7">
        <v>44098</v>
      </c>
      <c r="D1396" s="8" t="s">
        <v>18116</v>
      </c>
      <c r="E1396" s="1">
        <v>1175.9999999999998</v>
      </c>
      <c r="F1396" s="2" t="s">
        <v>18139</v>
      </c>
      <c r="G1396" s="2" t="s">
        <v>18131</v>
      </c>
    </row>
    <row r="1397" spans="2:7" x14ac:dyDescent="0.3">
      <c r="B1397" s="6" t="s">
        <v>16702</v>
      </c>
      <c r="C1397" s="7">
        <v>44097</v>
      </c>
      <c r="D1397" s="8" t="s">
        <v>18116</v>
      </c>
      <c r="E1397" s="1">
        <v>955.49999999999977</v>
      </c>
      <c r="F1397" s="2" t="s">
        <v>18133</v>
      </c>
      <c r="G1397" s="2" t="s">
        <v>18130</v>
      </c>
    </row>
    <row r="1398" spans="2:7" x14ac:dyDescent="0.3">
      <c r="B1398" s="6" t="s">
        <v>16696</v>
      </c>
      <c r="C1398" s="7">
        <v>44097</v>
      </c>
      <c r="D1398" s="8" t="s">
        <v>18118</v>
      </c>
      <c r="E1398" s="1">
        <v>933.44999999999982</v>
      </c>
      <c r="F1398" s="2" t="s">
        <v>18133</v>
      </c>
      <c r="G1398" s="2" t="s">
        <v>18130</v>
      </c>
    </row>
    <row r="1399" spans="2:7" x14ac:dyDescent="0.3">
      <c r="B1399" s="6" t="s">
        <v>16705</v>
      </c>
      <c r="C1399" s="7">
        <v>44097</v>
      </c>
      <c r="D1399" s="8" t="s">
        <v>18116</v>
      </c>
      <c r="E1399" s="1">
        <v>1028.9999999999998</v>
      </c>
      <c r="F1399" s="2" t="s">
        <v>18133</v>
      </c>
      <c r="G1399" s="2" t="s">
        <v>18130</v>
      </c>
    </row>
    <row r="1400" spans="2:7" x14ac:dyDescent="0.3">
      <c r="B1400" s="6" t="s">
        <v>16707</v>
      </c>
      <c r="C1400" s="7">
        <v>44097</v>
      </c>
      <c r="D1400" s="8" t="s">
        <v>18118</v>
      </c>
      <c r="E1400" s="1">
        <v>460.47749999999985</v>
      </c>
      <c r="F1400" s="2" t="s">
        <v>18134</v>
      </c>
      <c r="G1400" s="2" t="s">
        <v>18130</v>
      </c>
    </row>
    <row r="1401" spans="2:7" x14ac:dyDescent="0.3">
      <c r="B1401" s="6" t="s">
        <v>16699</v>
      </c>
      <c r="C1401" s="7">
        <v>44097</v>
      </c>
      <c r="D1401" s="8" t="s">
        <v>18121</v>
      </c>
      <c r="E1401" s="1">
        <v>1195.8449999999996</v>
      </c>
      <c r="F1401" s="2" t="s">
        <v>18134</v>
      </c>
      <c r="G1401" s="2" t="s">
        <v>18131</v>
      </c>
    </row>
    <row r="1402" spans="2:7" x14ac:dyDescent="0.3">
      <c r="B1402" s="6" t="s">
        <v>16711</v>
      </c>
      <c r="C1402" s="7">
        <v>44097</v>
      </c>
      <c r="D1402" s="8" t="s">
        <v>18119</v>
      </c>
      <c r="E1402" s="1">
        <v>440.99999999999994</v>
      </c>
      <c r="F1402" s="2" t="s">
        <v>18134</v>
      </c>
      <c r="G1402" s="2" t="s">
        <v>18130</v>
      </c>
    </row>
    <row r="1403" spans="2:7" x14ac:dyDescent="0.3">
      <c r="B1403" s="6" t="s">
        <v>16704</v>
      </c>
      <c r="C1403" s="7">
        <v>44097</v>
      </c>
      <c r="D1403" s="8" t="s">
        <v>18124</v>
      </c>
      <c r="E1403" s="1">
        <v>1661.0999999999997</v>
      </c>
      <c r="F1403" s="2" t="s">
        <v>18134</v>
      </c>
      <c r="G1403" s="2" t="s">
        <v>18131</v>
      </c>
    </row>
    <row r="1404" spans="2:7" x14ac:dyDescent="0.3">
      <c r="B1404" s="6" t="s">
        <v>16706</v>
      </c>
      <c r="C1404" s="7">
        <v>44097</v>
      </c>
      <c r="D1404" s="8" t="s">
        <v>18116</v>
      </c>
      <c r="E1404" s="1">
        <v>1663.3049999999996</v>
      </c>
      <c r="F1404" s="2" t="s">
        <v>18135</v>
      </c>
      <c r="G1404" s="2" t="s">
        <v>18131</v>
      </c>
    </row>
    <row r="1405" spans="2:7" x14ac:dyDescent="0.3">
      <c r="B1405" s="6" t="s">
        <v>16701</v>
      </c>
      <c r="C1405" s="7">
        <v>44097</v>
      </c>
      <c r="D1405" s="8" t="s">
        <v>18116</v>
      </c>
      <c r="E1405" s="1">
        <v>1179.6749999999997</v>
      </c>
      <c r="F1405" s="2" t="s">
        <v>18135</v>
      </c>
      <c r="G1405" s="2" t="s">
        <v>18131</v>
      </c>
    </row>
    <row r="1406" spans="2:7" x14ac:dyDescent="0.3">
      <c r="B1406" s="6" t="s">
        <v>16714</v>
      </c>
      <c r="C1406" s="7">
        <v>44097</v>
      </c>
      <c r="D1406" s="8" t="s">
        <v>18116</v>
      </c>
      <c r="E1406" s="1">
        <v>13.36965</v>
      </c>
      <c r="F1406" s="2" t="s">
        <v>18136</v>
      </c>
      <c r="G1406" s="2" t="s">
        <v>18131</v>
      </c>
    </row>
    <row r="1407" spans="2:7" x14ac:dyDescent="0.3">
      <c r="B1407" s="6" t="s">
        <v>16712</v>
      </c>
      <c r="C1407" s="7">
        <v>44097</v>
      </c>
      <c r="D1407" s="8" t="s">
        <v>18119</v>
      </c>
      <c r="E1407" s="1">
        <v>1195.8449999999996</v>
      </c>
      <c r="F1407" s="2" t="s">
        <v>18136</v>
      </c>
      <c r="G1407" s="2" t="s">
        <v>18131</v>
      </c>
    </row>
    <row r="1408" spans="2:7" x14ac:dyDescent="0.3">
      <c r="B1408" s="6" t="s">
        <v>16713</v>
      </c>
      <c r="C1408" s="7">
        <v>44097</v>
      </c>
      <c r="D1408" s="8" t="s">
        <v>18116</v>
      </c>
      <c r="E1408" s="1">
        <v>782.77499999999986</v>
      </c>
      <c r="F1408" s="2" t="s">
        <v>18136</v>
      </c>
      <c r="G1408" s="2" t="s">
        <v>18130</v>
      </c>
    </row>
    <row r="1409" spans="2:7" x14ac:dyDescent="0.3">
      <c r="B1409" s="6" t="s">
        <v>16698</v>
      </c>
      <c r="C1409" s="7">
        <v>44097</v>
      </c>
      <c r="D1409" s="8" t="s">
        <v>18121</v>
      </c>
      <c r="E1409" s="1">
        <v>1506.7499999999998</v>
      </c>
      <c r="F1409" s="2" t="s">
        <v>18137</v>
      </c>
      <c r="G1409" s="2" t="s">
        <v>18131</v>
      </c>
    </row>
    <row r="1410" spans="2:7" x14ac:dyDescent="0.3">
      <c r="B1410" s="6" t="s">
        <v>16700</v>
      </c>
      <c r="C1410" s="7">
        <v>44097</v>
      </c>
      <c r="D1410" s="8" t="s">
        <v>18116</v>
      </c>
      <c r="E1410" s="1">
        <v>881.99999999999989</v>
      </c>
      <c r="F1410" s="2" t="s">
        <v>18137</v>
      </c>
      <c r="G1410" s="2" t="s">
        <v>18130</v>
      </c>
    </row>
    <row r="1411" spans="2:7" x14ac:dyDescent="0.3">
      <c r="B1411" s="6" t="s">
        <v>16703</v>
      </c>
      <c r="C1411" s="7">
        <v>44097</v>
      </c>
      <c r="D1411" s="8" t="s">
        <v>18116</v>
      </c>
      <c r="E1411" s="1">
        <v>1922.0249999999994</v>
      </c>
      <c r="F1411" s="2" t="s">
        <v>18137</v>
      </c>
      <c r="G1411" s="2" t="s">
        <v>18131</v>
      </c>
    </row>
    <row r="1412" spans="2:7" x14ac:dyDescent="0.3">
      <c r="B1412" s="6" t="s">
        <v>16697</v>
      </c>
      <c r="C1412" s="7">
        <v>44097</v>
      </c>
      <c r="D1412" s="8" t="s">
        <v>18120</v>
      </c>
      <c r="E1412" s="1">
        <v>2282.1749999999997</v>
      </c>
      <c r="F1412" s="2" t="s">
        <v>18137</v>
      </c>
      <c r="G1412" s="2" t="s">
        <v>18131</v>
      </c>
    </row>
    <row r="1413" spans="2:7" x14ac:dyDescent="0.3">
      <c r="B1413" s="6" t="s">
        <v>16715</v>
      </c>
      <c r="C1413" s="7">
        <v>44097</v>
      </c>
      <c r="D1413" s="8" t="s">
        <v>18117</v>
      </c>
      <c r="E1413" s="1">
        <v>885.67499999999984</v>
      </c>
      <c r="F1413" s="2" t="s">
        <v>18137</v>
      </c>
      <c r="G1413" s="2" t="s">
        <v>18130</v>
      </c>
    </row>
    <row r="1414" spans="2:7" x14ac:dyDescent="0.3">
      <c r="B1414" s="6" t="s">
        <v>16708</v>
      </c>
      <c r="C1414" s="7">
        <v>44097</v>
      </c>
      <c r="D1414" s="8" t="s">
        <v>18120</v>
      </c>
      <c r="E1414" s="1">
        <v>1341.3749999999998</v>
      </c>
      <c r="F1414" s="2" t="s">
        <v>18138</v>
      </c>
      <c r="G1414" s="2" t="s">
        <v>18131</v>
      </c>
    </row>
    <row r="1415" spans="2:7" x14ac:dyDescent="0.3">
      <c r="B1415" s="6" t="s">
        <v>16710</v>
      </c>
      <c r="C1415" s="7">
        <v>44097</v>
      </c>
      <c r="D1415" s="8" t="s">
        <v>18116</v>
      </c>
      <c r="E1415" s="1">
        <v>1175.9999999999998</v>
      </c>
      <c r="F1415" s="2" t="s">
        <v>18138</v>
      </c>
      <c r="G1415" s="2" t="s">
        <v>18131</v>
      </c>
    </row>
    <row r="1416" spans="2:7" x14ac:dyDescent="0.3">
      <c r="B1416" s="6" t="s">
        <v>16682</v>
      </c>
      <c r="C1416" s="7">
        <v>44096</v>
      </c>
      <c r="D1416" s="8" t="s">
        <v>18116</v>
      </c>
      <c r="E1416" s="1">
        <v>955.49999999999977</v>
      </c>
      <c r="F1416" s="2" t="s">
        <v>18132</v>
      </c>
      <c r="G1416" s="2" t="s">
        <v>18130</v>
      </c>
    </row>
    <row r="1417" spans="2:7" x14ac:dyDescent="0.3">
      <c r="B1417" s="6" t="s">
        <v>16676</v>
      </c>
      <c r="C1417" s="7">
        <v>44096</v>
      </c>
      <c r="D1417" s="8" t="s">
        <v>18118</v>
      </c>
      <c r="E1417" s="1">
        <v>777.875</v>
      </c>
      <c r="F1417" s="2" t="s">
        <v>18133</v>
      </c>
      <c r="G1417" s="2" t="s">
        <v>18130</v>
      </c>
    </row>
    <row r="1418" spans="2:7" x14ac:dyDescent="0.3">
      <c r="B1418" s="6" t="s">
        <v>16685</v>
      </c>
      <c r="C1418" s="7">
        <v>44096</v>
      </c>
      <c r="D1418" s="8" t="s">
        <v>18116</v>
      </c>
      <c r="E1418" s="1">
        <v>1028.9999999999998</v>
      </c>
      <c r="F1418" s="2" t="s">
        <v>18133</v>
      </c>
      <c r="G1418" s="2" t="s">
        <v>18130</v>
      </c>
    </row>
    <row r="1419" spans="2:7" x14ac:dyDescent="0.3">
      <c r="B1419" s="6" t="s">
        <v>16687</v>
      </c>
      <c r="C1419" s="7">
        <v>44096</v>
      </c>
      <c r="D1419" s="8" t="s">
        <v>18118</v>
      </c>
      <c r="E1419" s="1">
        <v>920.9549999999997</v>
      </c>
      <c r="F1419" s="2" t="s">
        <v>18134</v>
      </c>
      <c r="G1419" s="2" t="s">
        <v>18130</v>
      </c>
    </row>
    <row r="1420" spans="2:7" x14ac:dyDescent="0.3">
      <c r="B1420" s="6" t="s">
        <v>16679</v>
      </c>
      <c r="C1420" s="7">
        <v>44096</v>
      </c>
      <c r="D1420" s="8" t="s">
        <v>18121</v>
      </c>
      <c r="E1420" s="1">
        <v>1195.8449999999996</v>
      </c>
      <c r="F1420" s="2" t="s">
        <v>18134</v>
      </c>
      <c r="G1420" s="2" t="s">
        <v>18131</v>
      </c>
    </row>
    <row r="1421" spans="2:7" x14ac:dyDescent="0.3">
      <c r="B1421" s="6" t="s">
        <v>16691</v>
      </c>
      <c r="C1421" s="7">
        <v>44096</v>
      </c>
      <c r="D1421" s="8" t="s">
        <v>18119</v>
      </c>
      <c r="E1421" s="1">
        <v>440.99999999999994</v>
      </c>
      <c r="F1421" s="2" t="s">
        <v>18134</v>
      </c>
      <c r="G1421" s="2" t="s">
        <v>18130</v>
      </c>
    </row>
    <row r="1422" spans="2:7" x14ac:dyDescent="0.3">
      <c r="B1422" s="6" t="s">
        <v>16684</v>
      </c>
      <c r="C1422" s="7">
        <v>44096</v>
      </c>
      <c r="D1422" s="8" t="s">
        <v>18124</v>
      </c>
      <c r="E1422" s="1">
        <v>3322.1999999999994</v>
      </c>
      <c r="F1422" s="2" t="s">
        <v>18134</v>
      </c>
      <c r="G1422" s="2" t="s">
        <v>18131</v>
      </c>
    </row>
    <row r="1423" spans="2:7" x14ac:dyDescent="0.3">
      <c r="B1423" s="6" t="s">
        <v>16686</v>
      </c>
      <c r="C1423" s="7">
        <v>44096</v>
      </c>
      <c r="D1423" s="8" t="s">
        <v>18116</v>
      </c>
      <c r="E1423" s="1">
        <v>12.012656249999999</v>
      </c>
      <c r="F1423" s="2" t="s">
        <v>18134</v>
      </c>
      <c r="G1423" s="2" t="s">
        <v>18131</v>
      </c>
    </row>
    <row r="1424" spans="2:7" x14ac:dyDescent="0.3">
      <c r="B1424" s="6" t="s">
        <v>16681</v>
      </c>
      <c r="C1424" s="7">
        <v>44096</v>
      </c>
      <c r="D1424" s="8" t="s">
        <v>18116</v>
      </c>
      <c r="E1424" s="1">
        <v>1966.125</v>
      </c>
      <c r="F1424" s="2" t="s">
        <v>18135</v>
      </c>
      <c r="G1424" s="2" t="s">
        <v>18131</v>
      </c>
    </row>
    <row r="1425" spans="2:7" x14ac:dyDescent="0.3">
      <c r="B1425" s="6" t="s">
        <v>16694</v>
      </c>
      <c r="C1425" s="7">
        <v>44096</v>
      </c>
      <c r="D1425" s="8" t="s">
        <v>18116</v>
      </c>
      <c r="E1425" s="1">
        <v>13.36965</v>
      </c>
      <c r="F1425" s="2" t="s">
        <v>18136</v>
      </c>
      <c r="G1425" s="2" t="s">
        <v>18131</v>
      </c>
    </row>
    <row r="1426" spans="2:7" x14ac:dyDescent="0.3">
      <c r="B1426" s="6" t="s">
        <v>16692</v>
      </c>
      <c r="C1426" s="7">
        <v>44096</v>
      </c>
      <c r="D1426" s="8" t="s">
        <v>18119</v>
      </c>
      <c r="E1426" s="1">
        <v>1195.8449999999996</v>
      </c>
      <c r="F1426" s="2" t="s">
        <v>18136</v>
      </c>
      <c r="G1426" s="2" t="s">
        <v>18131</v>
      </c>
    </row>
    <row r="1427" spans="2:7" x14ac:dyDescent="0.3">
      <c r="B1427" s="6" t="s">
        <v>16693</v>
      </c>
      <c r="C1427" s="7">
        <v>44096</v>
      </c>
      <c r="D1427" s="8" t="s">
        <v>18116</v>
      </c>
      <c r="E1427" s="1">
        <v>782.77499999999986</v>
      </c>
      <c r="F1427" s="2" t="s">
        <v>18136</v>
      </c>
      <c r="G1427" s="2" t="s">
        <v>18130</v>
      </c>
    </row>
    <row r="1428" spans="2:7" x14ac:dyDescent="0.3">
      <c r="B1428" s="6" t="s">
        <v>16678</v>
      </c>
      <c r="C1428" s="7">
        <v>44096</v>
      </c>
      <c r="D1428" s="8" t="s">
        <v>18121</v>
      </c>
      <c r="E1428" s="1">
        <v>1506.7499999999998</v>
      </c>
      <c r="F1428" s="2" t="s">
        <v>18137</v>
      </c>
      <c r="G1428" s="2" t="s">
        <v>18131</v>
      </c>
    </row>
    <row r="1429" spans="2:7" x14ac:dyDescent="0.3">
      <c r="B1429" s="6" t="s">
        <v>16680</v>
      </c>
      <c r="C1429" s="7">
        <v>44096</v>
      </c>
      <c r="D1429" s="8" t="s">
        <v>18116</v>
      </c>
      <c r="E1429" s="1">
        <v>881.99999999999989</v>
      </c>
      <c r="F1429" s="2" t="s">
        <v>18137</v>
      </c>
      <c r="G1429" s="2" t="s">
        <v>18130</v>
      </c>
    </row>
    <row r="1430" spans="2:7" x14ac:dyDescent="0.3">
      <c r="B1430" s="6" t="s">
        <v>16683</v>
      </c>
      <c r="C1430" s="7">
        <v>44096</v>
      </c>
      <c r="D1430" s="8" t="s">
        <v>18116</v>
      </c>
      <c r="E1430" s="1">
        <v>192.20249999999996</v>
      </c>
      <c r="F1430" s="2" t="s">
        <v>18137</v>
      </c>
      <c r="G1430" s="2" t="s">
        <v>18131</v>
      </c>
    </row>
    <row r="1431" spans="2:7" x14ac:dyDescent="0.3">
      <c r="B1431" s="6" t="s">
        <v>16677</v>
      </c>
      <c r="C1431" s="7">
        <v>44096</v>
      </c>
      <c r="D1431" s="8" t="s">
        <v>18120</v>
      </c>
      <c r="E1431" s="1">
        <v>2282.1749999999997</v>
      </c>
      <c r="F1431" s="2" t="s">
        <v>18137</v>
      </c>
      <c r="G1431" s="2" t="s">
        <v>18131</v>
      </c>
    </row>
    <row r="1432" spans="2:7" x14ac:dyDescent="0.3">
      <c r="B1432" s="6" t="s">
        <v>16695</v>
      </c>
      <c r="C1432" s="7">
        <v>44096</v>
      </c>
      <c r="D1432" s="8" t="s">
        <v>18117</v>
      </c>
      <c r="E1432" s="1">
        <v>885.67499999999984</v>
      </c>
      <c r="F1432" s="2" t="s">
        <v>18137</v>
      </c>
      <c r="G1432" s="2" t="s">
        <v>18130</v>
      </c>
    </row>
    <row r="1433" spans="2:7" x14ac:dyDescent="0.3">
      <c r="B1433" s="6" t="s">
        <v>16688</v>
      </c>
      <c r="C1433" s="7">
        <v>44096</v>
      </c>
      <c r="D1433" s="8" t="s">
        <v>18120</v>
      </c>
      <c r="E1433" s="1">
        <v>1341.3749999999998</v>
      </c>
      <c r="F1433" s="2" t="s">
        <v>18138</v>
      </c>
      <c r="G1433" s="2" t="s">
        <v>18131</v>
      </c>
    </row>
    <row r="1434" spans="2:7" x14ac:dyDescent="0.3">
      <c r="B1434" s="6" t="s">
        <v>16690</v>
      </c>
      <c r="C1434" s="7">
        <v>44096</v>
      </c>
      <c r="D1434" s="8" t="s">
        <v>18116</v>
      </c>
      <c r="E1434" s="1">
        <v>1175.9999999999998</v>
      </c>
      <c r="F1434" s="2" t="s">
        <v>18138</v>
      </c>
      <c r="G1434" s="2" t="s">
        <v>18131</v>
      </c>
    </row>
    <row r="1435" spans="2:7" x14ac:dyDescent="0.3">
      <c r="B1435" s="6" t="s">
        <v>16662</v>
      </c>
      <c r="C1435" s="7">
        <v>44095</v>
      </c>
      <c r="D1435" s="8" t="s">
        <v>18116</v>
      </c>
      <c r="E1435" s="1">
        <v>12.641999999999999</v>
      </c>
      <c r="F1435" s="2" t="s">
        <v>18132</v>
      </c>
      <c r="G1435" s="2" t="s">
        <v>18130</v>
      </c>
    </row>
    <row r="1436" spans="2:7" x14ac:dyDescent="0.3">
      <c r="B1436" s="6" t="s">
        <v>16656</v>
      </c>
      <c r="C1436" s="7">
        <v>44095</v>
      </c>
      <c r="D1436" s="8" t="s">
        <v>18118</v>
      </c>
      <c r="E1436" s="1">
        <v>777.875</v>
      </c>
      <c r="F1436" s="2" t="s">
        <v>18133</v>
      </c>
      <c r="G1436" s="2" t="s">
        <v>18130</v>
      </c>
    </row>
    <row r="1437" spans="2:7" x14ac:dyDescent="0.3">
      <c r="B1437" s="6" t="s">
        <v>16667</v>
      </c>
      <c r="C1437" s="7">
        <v>44095</v>
      </c>
      <c r="D1437" s="8" t="s">
        <v>18118</v>
      </c>
      <c r="E1437" s="1">
        <v>1534.9249999999997</v>
      </c>
      <c r="F1437" s="2" t="s">
        <v>18134</v>
      </c>
      <c r="G1437" s="2" t="s">
        <v>18130</v>
      </c>
    </row>
    <row r="1438" spans="2:7" x14ac:dyDescent="0.3">
      <c r="B1438" s="6" t="s">
        <v>16659</v>
      </c>
      <c r="C1438" s="7">
        <v>44095</v>
      </c>
      <c r="D1438" s="8" t="s">
        <v>18121</v>
      </c>
      <c r="E1438" s="1">
        <v>1195.8449999999996</v>
      </c>
      <c r="F1438" s="2" t="s">
        <v>18134</v>
      </c>
      <c r="G1438" s="2" t="s">
        <v>18131</v>
      </c>
    </row>
    <row r="1439" spans="2:7" x14ac:dyDescent="0.3">
      <c r="B1439" s="6" t="s">
        <v>16671</v>
      </c>
      <c r="C1439" s="7">
        <v>44095</v>
      </c>
      <c r="D1439" s="8" t="s">
        <v>18119</v>
      </c>
      <c r="E1439" s="1">
        <v>220.49999999999997</v>
      </c>
      <c r="F1439" s="2" t="s">
        <v>18134</v>
      </c>
      <c r="G1439" s="2" t="s">
        <v>18130</v>
      </c>
    </row>
    <row r="1440" spans="2:7" x14ac:dyDescent="0.3">
      <c r="B1440" s="6" t="s">
        <v>16664</v>
      </c>
      <c r="C1440" s="7">
        <v>44095</v>
      </c>
      <c r="D1440" s="8" t="s">
        <v>18124</v>
      </c>
      <c r="E1440" s="1">
        <v>3875.8999999999996</v>
      </c>
      <c r="F1440" s="2" t="s">
        <v>18134</v>
      </c>
      <c r="G1440" s="2" t="s">
        <v>18131</v>
      </c>
    </row>
    <row r="1441" spans="2:7" x14ac:dyDescent="0.3">
      <c r="B1441" s="6" t="s">
        <v>16666</v>
      </c>
      <c r="C1441" s="7">
        <v>44095</v>
      </c>
      <c r="D1441" s="8" t="s">
        <v>18116</v>
      </c>
      <c r="E1441" s="1">
        <v>1663.3049999999996</v>
      </c>
      <c r="F1441" s="2" t="s">
        <v>18134</v>
      </c>
      <c r="G1441" s="2" t="s">
        <v>18131</v>
      </c>
    </row>
    <row r="1442" spans="2:7" x14ac:dyDescent="0.3">
      <c r="B1442" s="6" t="s">
        <v>16661</v>
      </c>
      <c r="C1442" s="7">
        <v>44095</v>
      </c>
      <c r="D1442" s="8" t="s">
        <v>18116</v>
      </c>
      <c r="E1442" s="1">
        <v>983.0625</v>
      </c>
      <c r="F1442" s="2" t="s">
        <v>18135</v>
      </c>
      <c r="G1442" s="2" t="s">
        <v>18131</v>
      </c>
    </row>
    <row r="1443" spans="2:7" x14ac:dyDescent="0.3">
      <c r="B1443" s="6" t="s">
        <v>16674</v>
      </c>
      <c r="C1443" s="7">
        <v>44095</v>
      </c>
      <c r="D1443" s="8" t="s">
        <v>18116</v>
      </c>
      <c r="E1443" s="1">
        <v>13.36965</v>
      </c>
      <c r="F1443" s="2" t="s">
        <v>18135</v>
      </c>
      <c r="G1443" s="2" t="s">
        <v>18131</v>
      </c>
    </row>
    <row r="1444" spans="2:7" x14ac:dyDescent="0.3">
      <c r="B1444" s="6" t="s">
        <v>16672</v>
      </c>
      <c r="C1444" s="7">
        <v>44095</v>
      </c>
      <c r="D1444" s="8" t="s">
        <v>18119</v>
      </c>
      <c r="E1444" s="1">
        <v>1195.8449999999996</v>
      </c>
      <c r="F1444" s="2" t="s">
        <v>18136</v>
      </c>
      <c r="G1444" s="2" t="s">
        <v>18131</v>
      </c>
    </row>
    <row r="1445" spans="2:7" x14ac:dyDescent="0.3">
      <c r="B1445" s="6" t="s">
        <v>16673</v>
      </c>
      <c r="C1445" s="7">
        <v>44095</v>
      </c>
      <c r="D1445" s="8" t="s">
        <v>18116</v>
      </c>
      <c r="E1445" s="1">
        <v>782.77499999999986</v>
      </c>
      <c r="F1445" s="2" t="s">
        <v>18136</v>
      </c>
      <c r="G1445" s="2" t="s">
        <v>18130</v>
      </c>
    </row>
    <row r="1446" spans="2:7" x14ac:dyDescent="0.3">
      <c r="B1446" s="6" t="s">
        <v>16660</v>
      </c>
      <c r="C1446" s="7">
        <v>44095</v>
      </c>
      <c r="D1446" s="8" t="s">
        <v>18116</v>
      </c>
      <c r="E1446" s="1">
        <v>12.813499999999998</v>
      </c>
      <c r="F1446" s="2" t="s">
        <v>18136</v>
      </c>
      <c r="G1446" s="2" t="s">
        <v>18130</v>
      </c>
    </row>
    <row r="1447" spans="2:7" x14ac:dyDescent="0.3">
      <c r="B1447" s="6" t="s">
        <v>16658</v>
      </c>
      <c r="C1447" s="7">
        <v>44095</v>
      </c>
      <c r="D1447" s="8" t="s">
        <v>18121</v>
      </c>
      <c r="E1447" s="1">
        <v>1506.7499999999998</v>
      </c>
      <c r="F1447" s="2" t="s">
        <v>18136</v>
      </c>
      <c r="G1447" s="2" t="s">
        <v>18131</v>
      </c>
    </row>
    <row r="1448" spans="2:7" x14ac:dyDescent="0.3">
      <c r="B1448" s="6" t="s">
        <v>16663</v>
      </c>
      <c r="C1448" s="7">
        <v>44095</v>
      </c>
      <c r="D1448" s="8" t="s">
        <v>18116</v>
      </c>
      <c r="E1448" s="1">
        <v>640.67499999999995</v>
      </c>
      <c r="F1448" s="2" t="s">
        <v>18137</v>
      </c>
      <c r="G1448" s="2" t="s">
        <v>18131</v>
      </c>
    </row>
    <row r="1449" spans="2:7" x14ac:dyDescent="0.3">
      <c r="B1449" s="6" t="s">
        <v>16657</v>
      </c>
      <c r="C1449" s="7">
        <v>44095</v>
      </c>
      <c r="D1449" s="8" t="s">
        <v>18120</v>
      </c>
      <c r="E1449" s="1">
        <v>2282.1749999999997</v>
      </c>
      <c r="F1449" s="2" t="s">
        <v>18137</v>
      </c>
      <c r="G1449" s="2" t="s">
        <v>18131</v>
      </c>
    </row>
    <row r="1450" spans="2:7" x14ac:dyDescent="0.3">
      <c r="B1450" s="6" t="s">
        <v>16675</v>
      </c>
      <c r="C1450" s="7">
        <v>44095</v>
      </c>
      <c r="D1450" s="8" t="s">
        <v>18117</v>
      </c>
      <c r="E1450" s="1">
        <v>885.67499999999984</v>
      </c>
      <c r="F1450" s="2" t="s">
        <v>18137</v>
      </c>
      <c r="G1450" s="2" t="s">
        <v>18130</v>
      </c>
    </row>
    <row r="1451" spans="2:7" x14ac:dyDescent="0.3">
      <c r="B1451" s="6" t="s">
        <v>16668</v>
      </c>
      <c r="C1451" s="7">
        <v>44095</v>
      </c>
      <c r="D1451" s="8" t="s">
        <v>18120</v>
      </c>
      <c r="E1451" s="1">
        <v>1341.3749999999998</v>
      </c>
      <c r="F1451" s="2" t="s">
        <v>18138</v>
      </c>
      <c r="G1451" s="2" t="s">
        <v>18131</v>
      </c>
    </row>
    <row r="1452" spans="2:7" x14ac:dyDescent="0.3">
      <c r="B1452" s="6" t="s">
        <v>16670</v>
      </c>
      <c r="C1452" s="7">
        <v>44095</v>
      </c>
      <c r="D1452" s="8" t="s">
        <v>18116</v>
      </c>
      <c r="E1452" s="1">
        <v>1175.9999999999998</v>
      </c>
      <c r="F1452" s="2" t="s">
        <v>18138</v>
      </c>
      <c r="G1452" s="2" t="s">
        <v>18131</v>
      </c>
    </row>
    <row r="1453" spans="2:7" x14ac:dyDescent="0.3">
      <c r="B1453" s="6" t="s">
        <v>16665</v>
      </c>
      <c r="C1453" s="7">
        <v>44095</v>
      </c>
      <c r="D1453" s="8" t="s">
        <v>18116</v>
      </c>
      <c r="E1453" s="1">
        <v>1028.9999999999998</v>
      </c>
      <c r="F1453" s="2" t="s">
        <v>18138</v>
      </c>
      <c r="G1453" s="2" t="s">
        <v>18130</v>
      </c>
    </row>
    <row r="1454" spans="2:7" x14ac:dyDescent="0.3">
      <c r="B1454" s="6" t="s">
        <v>16642</v>
      </c>
      <c r="C1454" s="7">
        <v>44094</v>
      </c>
      <c r="D1454" s="8" t="s">
        <v>18116</v>
      </c>
      <c r="E1454" s="1">
        <v>762.12499999999989</v>
      </c>
      <c r="F1454" s="2" t="s">
        <v>18132</v>
      </c>
      <c r="G1454" s="2" t="s">
        <v>18130</v>
      </c>
    </row>
    <row r="1455" spans="2:7" x14ac:dyDescent="0.3">
      <c r="B1455" s="6" t="s">
        <v>16636</v>
      </c>
      <c r="C1455" s="7">
        <v>44094</v>
      </c>
      <c r="D1455" s="8" t="s">
        <v>18118</v>
      </c>
      <c r="E1455" s="1">
        <v>1555.75</v>
      </c>
      <c r="F1455" s="2" t="s">
        <v>18132</v>
      </c>
      <c r="G1455" s="2" t="s">
        <v>18130</v>
      </c>
    </row>
    <row r="1456" spans="2:7" x14ac:dyDescent="0.3">
      <c r="B1456" s="6" t="s">
        <v>16641</v>
      </c>
      <c r="C1456" s="7">
        <v>44094</v>
      </c>
      <c r="D1456" s="8" t="s">
        <v>18116</v>
      </c>
      <c r="E1456" s="1">
        <v>1867.8187499999999</v>
      </c>
      <c r="F1456" s="2" t="s">
        <v>18134</v>
      </c>
      <c r="G1456" s="2" t="s">
        <v>18131</v>
      </c>
    </row>
    <row r="1457" spans="2:7" x14ac:dyDescent="0.3">
      <c r="B1457" s="6" t="s">
        <v>16647</v>
      </c>
      <c r="C1457" s="7">
        <v>44094</v>
      </c>
      <c r="D1457" s="8" t="s">
        <v>18118</v>
      </c>
      <c r="E1457" s="1">
        <v>367.28562499999998</v>
      </c>
      <c r="F1457" s="2" t="s">
        <v>18134</v>
      </c>
      <c r="G1457" s="2" t="s">
        <v>18130</v>
      </c>
    </row>
    <row r="1458" spans="2:7" x14ac:dyDescent="0.3">
      <c r="B1458" s="6" t="s">
        <v>16639</v>
      </c>
      <c r="C1458" s="7">
        <v>44094</v>
      </c>
      <c r="D1458" s="8" t="s">
        <v>18121</v>
      </c>
      <c r="E1458" s="1">
        <v>1793.7674999999997</v>
      </c>
      <c r="F1458" s="2" t="s">
        <v>18134</v>
      </c>
      <c r="G1458" s="2" t="s">
        <v>18131</v>
      </c>
    </row>
    <row r="1459" spans="2:7" x14ac:dyDescent="0.3">
      <c r="B1459" s="6" t="s">
        <v>16651</v>
      </c>
      <c r="C1459" s="7">
        <v>44094</v>
      </c>
      <c r="D1459" s="8" t="s">
        <v>18119</v>
      </c>
      <c r="E1459" s="1">
        <v>257.25</v>
      </c>
      <c r="F1459" s="2" t="s">
        <v>18134</v>
      </c>
      <c r="G1459" s="2" t="s">
        <v>18130</v>
      </c>
    </row>
    <row r="1460" spans="2:7" x14ac:dyDescent="0.3">
      <c r="B1460" s="6" t="s">
        <v>16644</v>
      </c>
      <c r="C1460" s="7">
        <v>44094</v>
      </c>
      <c r="D1460" s="8" t="s">
        <v>18124</v>
      </c>
      <c r="E1460" s="1">
        <v>4568.0249999999996</v>
      </c>
      <c r="F1460" s="2" t="s">
        <v>18134</v>
      </c>
      <c r="G1460" s="2" t="s">
        <v>18131</v>
      </c>
    </row>
    <row r="1461" spans="2:7" x14ac:dyDescent="0.3">
      <c r="B1461" s="6" t="s">
        <v>16646</v>
      </c>
      <c r="C1461" s="7">
        <v>44094</v>
      </c>
      <c r="D1461" s="8" t="s">
        <v>18116</v>
      </c>
      <c r="E1461" s="1">
        <v>1326.6837499999999</v>
      </c>
      <c r="F1461" s="2" t="s">
        <v>18134</v>
      </c>
      <c r="G1461" s="2" t="s">
        <v>18131</v>
      </c>
    </row>
    <row r="1462" spans="2:7" x14ac:dyDescent="0.3">
      <c r="B1462" s="6" t="s">
        <v>16654</v>
      </c>
      <c r="C1462" s="7">
        <v>44094</v>
      </c>
      <c r="D1462" s="8" t="s">
        <v>18116</v>
      </c>
      <c r="E1462" s="1">
        <v>2322.5999999999995</v>
      </c>
      <c r="F1462" s="2" t="s">
        <v>18135</v>
      </c>
      <c r="G1462" s="2" t="s">
        <v>18131</v>
      </c>
    </row>
    <row r="1463" spans="2:7" x14ac:dyDescent="0.3">
      <c r="B1463" s="6" t="s">
        <v>16652</v>
      </c>
      <c r="C1463" s="7">
        <v>44094</v>
      </c>
      <c r="D1463" s="8" t="s">
        <v>18119</v>
      </c>
      <c r="E1463" s="1">
        <v>1195.8449999999996</v>
      </c>
      <c r="F1463" s="2" t="s">
        <v>18136</v>
      </c>
      <c r="G1463" s="2" t="s">
        <v>18131</v>
      </c>
    </row>
    <row r="1464" spans="2:7" x14ac:dyDescent="0.3">
      <c r="B1464" s="6" t="s">
        <v>16653</v>
      </c>
      <c r="C1464" s="7">
        <v>44094</v>
      </c>
      <c r="D1464" s="8" t="s">
        <v>18116</v>
      </c>
      <c r="E1464" s="1">
        <v>782.77499999999986</v>
      </c>
      <c r="F1464" s="2" t="s">
        <v>18136</v>
      </c>
      <c r="G1464" s="2" t="s">
        <v>18130</v>
      </c>
    </row>
    <row r="1465" spans="2:7" x14ac:dyDescent="0.3">
      <c r="B1465" s="6" t="s">
        <v>16640</v>
      </c>
      <c r="C1465" s="7">
        <v>44094</v>
      </c>
      <c r="D1465" s="8" t="s">
        <v>18116</v>
      </c>
      <c r="E1465" s="1">
        <v>12.779812500000002</v>
      </c>
      <c r="F1465" s="2" t="s">
        <v>18136</v>
      </c>
      <c r="G1465" s="2" t="s">
        <v>18130</v>
      </c>
    </row>
    <row r="1466" spans="2:7" x14ac:dyDescent="0.3">
      <c r="B1466" s="6" t="s">
        <v>16638</v>
      </c>
      <c r="C1466" s="7">
        <v>44094</v>
      </c>
      <c r="D1466" s="8" t="s">
        <v>18121</v>
      </c>
      <c r="E1466" s="1">
        <v>1506.7499999999998</v>
      </c>
      <c r="F1466" s="2" t="s">
        <v>18136</v>
      </c>
      <c r="G1466" s="2" t="s">
        <v>18131</v>
      </c>
    </row>
    <row r="1467" spans="2:7" x14ac:dyDescent="0.3">
      <c r="B1467" s="6" t="s">
        <v>16643</v>
      </c>
      <c r="C1467" s="7">
        <v>44094</v>
      </c>
      <c r="D1467" s="8" t="s">
        <v>18116</v>
      </c>
      <c r="E1467" s="1">
        <v>1441.5187499999997</v>
      </c>
      <c r="F1467" s="2" t="s">
        <v>18137</v>
      </c>
      <c r="G1467" s="2" t="s">
        <v>18131</v>
      </c>
    </row>
    <row r="1468" spans="2:7" x14ac:dyDescent="0.3">
      <c r="B1468" s="6" t="s">
        <v>16637</v>
      </c>
      <c r="C1468" s="7">
        <v>44094</v>
      </c>
      <c r="D1468" s="8" t="s">
        <v>18120</v>
      </c>
      <c r="E1468" s="1">
        <v>5895.6187499999996</v>
      </c>
      <c r="F1468" s="2" t="s">
        <v>18137</v>
      </c>
      <c r="G1468" s="2" t="s">
        <v>18131</v>
      </c>
    </row>
    <row r="1469" spans="2:7" x14ac:dyDescent="0.3">
      <c r="B1469" s="6" t="s">
        <v>16655</v>
      </c>
      <c r="C1469" s="7">
        <v>44094</v>
      </c>
      <c r="D1469" s="8" t="s">
        <v>18117</v>
      </c>
      <c r="E1469" s="1">
        <v>885.67499999999984</v>
      </c>
      <c r="F1469" s="2" t="s">
        <v>18137</v>
      </c>
      <c r="G1469" s="2" t="s">
        <v>18130</v>
      </c>
    </row>
    <row r="1470" spans="2:7" x14ac:dyDescent="0.3">
      <c r="B1470" s="6" t="s">
        <v>16648</v>
      </c>
      <c r="C1470" s="7">
        <v>44094</v>
      </c>
      <c r="D1470" s="8" t="s">
        <v>18120</v>
      </c>
      <c r="E1470" s="1">
        <v>3688.7812499999995</v>
      </c>
      <c r="F1470" s="2" t="s">
        <v>18138</v>
      </c>
      <c r="G1470" s="2" t="s">
        <v>18131</v>
      </c>
    </row>
    <row r="1471" spans="2:7" x14ac:dyDescent="0.3">
      <c r="B1471" s="6" t="s">
        <v>16650</v>
      </c>
      <c r="C1471" s="7">
        <v>44094</v>
      </c>
      <c r="D1471" s="8" t="s">
        <v>18116</v>
      </c>
      <c r="E1471" s="1">
        <v>1175.9999999999998</v>
      </c>
      <c r="F1471" s="2" t="s">
        <v>18138</v>
      </c>
      <c r="G1471" s="2" t="s">
        <v>18131</v>
      </c>
    </row>
    <row r="1472" spans="2:7" x14ac:dyDescent="0.3">
      <c r="B1472" s="6" t="s">
        <v>16645</v>
      </c>
      <c r="C1472" s="7">
        <v>44094</v>
      </c>
      <c r="D1472" s="8" t="s">
        <v>18116</v>
      </c>
      <c r="E1472" s="1">
        <v>857.49999999999989</v>
      </c>
      <c r="F1472" s="2" t="s">
        <v>18138</v>
      </c>
      <c r="G1472" s="2" t="s">
        <v>18130</v>
      </c>
    </row>
    <row r="1473" spans="2:7" x14ac:dyDescent="0.3">
      <c r="B1473" s="6" t="s">
        <v>16622</v>
      </c>
      <c r="C1473" s="7">
        <v>44093</v>
      </c>
      <c r="D1473" s="8" t="s">
        <v>18116</v>
      </c>
      <c r="E1473" s="1">
        <v>955.49999999999977</v>
      </c>
      <c r="F1473" s="2" t="s">
        <v>18132</v>
      </c>
      <c r="G1473" s="2" t="s">
        <v>18130</v>
      </c>
    </row>
    <row r="1474" spans="2:7" x14ac:dyDescent="0.3">
      <c r="B1474" s="6" t="s">
        <v>16616</v>
      </c>
      <c r="C1474" s="7">
        <v>44093</v>
      </c>
      <c r="D1474" s="8" t="s">
        <v>18118</v>
      </c>
      <c r="E1474" s="1">
        <v>622.29999999999995</v>
      </c>
      <c r="F1474" s="2" t="s">
        <v>18132</v>
      </c>
      <c r="G1474" s="2" t="s">
        <v>18130</v>
      </c>
    </row>
    <row r="1475" spans="2:7" x14ac:dyDescent="0.3">
      <c r="B1475" s="6" t="s">
        <v>16627</v>
      </c>
      <c r="C1475" s="7">
        <v>44093</v>
      </c>
      <c r="D1475" s="8" t="s">
        <v>18118</v>
      </c>
      <c r="E1475" s="1">
        <v>460.47749999999985</v>
      </c>
      <c r="F1475" s="2" t="s">
        <v>18133</v>
      </c>
      <c r="G1475" s="2" t="s">
        <v>18130</v>
      </c>
    </row>
    <row r="1476" spans="2:7" x14ac:dyDescent="0.3">
      <c r="B1476" s="6" t="s">
        <v>16619</v>
      </c>
      <c r="C1476" s="7">
        <v>44093</v>
      </c>
      <c r="D1476" s="8" t="s">
        <v>18121</v>
      </c>
      <c r="E1476" s="1">
        <v>1793.7674999999997</v>
      </c>
      <c r="F1476" s="2" t="s">
        <v>18133</v>
      </c>
      <c r="G1476" s="2" t="s">
        <v>18131</v>
      </c>
    </row>
    <row r="1477" spans="2:7" x14ac:dyDescent="0.3">
      <c r="B1477" s="6" t="s">
        <v>16621</v>
      </c>
      <c r="C1477" s="7">
        <v>44093</v>
      </c>
      <c r="D1477" s="8" t="s">
        <v>18116</v>
      </c>
      <c r="E1477" s="1">
        <v>1179.6749999999997</v>
      </c>
      <c r="F1477" s="2" t="s">
        <v>18133</v>
      </c>
      <c r="G1477" s="2" t="s">
        <v>18131</v>
      </c>
    </row>
    <row r="1478" spans="2:7" x14ac:dyDescent="0.3">
      <c r="B1478" s="6" t="s">
        <v>16631</v>
      </c>
      <c r="C1478" s="7">
        <v>44093</v>
      </c>
      <c r="D1478" s="8" t="s">
        <v>18119</v>
      </c>
      <c r="E1478" s="1">
        <v>1249.4999999999998</v>
      </c>
      <c r="F1478" s="2" t="s">
        <v>18134</v>
      </c>
      <c r="G1478" s="2" t="s">
        <v>18130</v>
      </c>
    </row>
    <row r="1479" spans="2:7" x14ac:dyDescent="0.3">
      <c r="B1479" s="6" t="s">
        <v>16624</v>
      </c>
      <c r="C1479" s="7">
        <v>44093</v>
      </c>
      <c r="D1479" s="8" t="s">
        <v>18124</v>
      </c>
      <c r="E1479" s="1">
        <v>6782.8249999999998</v>
      </c>
      <c r="F1479" s="2" t="s">
        <v>18134</v>
      </c>
      <c r="G1479" s="2" t="s">
        <v>18131</v>
      </c>
    </row>
    <row r="1480" spans="2:7" x14ac:dyDescent="0.3">
      <c r="B1480" s="6" t="s">
        <v>16626</v>
      </c>
      <c r="C1480" s="7">
        <v>44093</v>
      </c>
      <c r="D1480" s="8" t="s">
        <v>18116</v>
      </c>
      <c r="E1480" s="1">
        <v>3049.3924999999995</v>
      </c>
      <c r="F1480" s="2" t="s">
        <v>18134</v>
      </c>
      <c r="G1480" s="2" t="s">
        <v>18131</v>
      </c>
    </row>
    <row r="1481" spans="2:7" x14ac:dyDescent="0.3">
      <c r="B1481" s="6" t="s">
        <v>16634</v>
      </c>
      <c r="C1481" s="7">
        <v>44093</v>
      </c>
      <c r="D1481" s="8" t="s">
        <v>18116</v>
      </c>
      <c r="E1481" s="1">
        <v>2322.5999999999995</v>
      </c>
      <c r="F1481" s="2" t="s">
        <v>18135</v>
      </c>
      <c r="G1481" s="2" t="s">
        <v>18131</v>
      </c>
    </row>
    <row r="1482" spans="2:7" x14ac:dyDescent="0.3">
      <c r="B1482" s="6" t="s">
        <v>16629</v>
      </c>
      <c r="C1482" s="7">
        <v>44093</v>
      </c>
      <c r="D1482" s="8" t="s">
        <v>18117</v>
      </c>
      <c r="E1482" s="1">
        <v>1194.3749999999998</v>
      </c>
      <c r="F1482" s="2" t="s">
        <v>18135</v>
      </c>
      <c r="G1482" s="2" t="s">
        <v>18131</v>
      </c>
    </row>
    <row r="1483" spans="2:7" x14ac:dyDescent="0.3">
      <c r="B1483" s="6" t="s">
        <v>16632</v>
      </c>
      <c r="C1483" s="7">
        <v>44093</v>
      </c>
      <c r="D1483" s="8" t="s">
        <v>18119</v>
      </c>
      <c r="E1483" s="1">
        <v>1195.8449999999996</v>
      </c>
      <c r="F1483" s="2" t="s">
        <v>18135</v>
      </c>
      <c r="G1483" s="2" t="s">
        <v>18131</v>
      </c>
    </row>
    <row r="1484" spans="2:7" x14ac:dyDescent="0.3">
      <c r="B1484" s="6" t="s">
        <v>16633</v>
      </c>
      <c r="C1484" s="7">
        <v>44093</v>
      </c>
      <c r="D1484" s="8" t="s">
        <v>18116</v>
      </c>
      <c r="E1484" s="1">
        <v>782.77499999999986</v>
      </c>
      <c r="F1484" s="2" t="s">
        <v>18136</v>
      </c>
      <c r="G1484" s="2" t="s">
        <v>18130</v>
      </c>
    </row>
    <row r="1485" spans="2:7" x14ac:dyDescent="0.3">
      <c r="B1485" s="6" t="s">
        <v>16618</v>
      </c>
      <c r="C1485" s="7">
        <v>44093</v>
      </c>
      <c r="D1485" s="8" t="s">
        <v>18121</v>
      </c>
      <c r="E1485" s="1">
        <v>1506.7499999999998</v>
      </c>
      <c r="F1485" s="2" t="s">
        <v>18136</v>
      </c>
      <c r="G1485" s="2" t="s">
        <v>18131</v>
      </c>
    </row>
    <row r="1486" spans="2:7" x14ac:dyDescent="0.3">
      <c r="B1486" s="6" t="s">
        <v>16620</v>
      </c>
      <c r="C1486" s="7">
        <v>44093</v>
      </c>
      <c r="D1486" s="8" t="s">
        <v>18116</v>
      </c>
      <c r="E1486" s="1">
        <v>1176</v>
      </c>
      <c r="F1486" s="2" t="s">
        <v>18136</v>
      </c>
      <c r="G1486" s="2" t="s">
        <v>18130</v>
      </c>
    </row>
    <row r="1487" spans="2:7" x14ac:dyDescent="0.3">
      <c r="B1487" s="6" t="s">
        <v>16623</v>
      </c>
      <c r="C1487" s="7">
        <v>44093</v>
      </c>
      <c r="D1487" s="8" t="s">
        <v>18116</v>
      </c>
      <c r="E1487" s="1">
        <v>1922.0249999999994</v>
      </c>
      <c r="F1487" s="2" t="s">
        <v>18136</v>
      </c>
      <c r="G1487" s="2" t="s">
        <v>18131</v>
      </c>
    </row>
    <row r="1488" spans="2:7" x14ac:dyDescent="0.3">
      <c r="B1488" s="6" t="s">
        <v>16617</v>
      </c>
      <c r="C1488" s="7">
        <v>44093</v>
      </c>
      <c r="D1488" s="8" t="s">
        <v>18120</v>
      </c>
      <c r="E1488" s="1">
        <v>2282.1749999999997</v>
      </c>
      <c r="F1488" s="2" t="s">
        <v>18137</v>
      </c>
      <c r="G1488" s="2" t="s">
        <v>18131</v>
      </c>
    </row>
    <row r="1489" spans="2:7" x14ac:dyDescent="0.3">
      <c r="B1489" s="6" t="s">
        <v>16635</v>
      </c>
      <c r="C1489" s="7">
        <v>44093</v>
      </c>
      <c r="D1489" s="8" t="s">
        <v>18117</v>
      </c>
      <c r="E1489" s="1">
        <v>885.67499999999984</v>
      </c>
      <c r="F1489" s="2" t="s">
        <v>18137</v>
      </c>
      <c r="G1489" s="2" t="s">
        <v>18130</v>
      </c>
    </row>
    <row r="1490" spans="2:7" x14ac:dyDescent="0.3">
      <c r="B1490" s="6" t="s">
        <v>16628</v>
      </c>
      <c r="C1490" s="7">
        <v>44093</v>
      </c>
      <c r="D1490" s="8" t="s">
        <v>18120</v>
      </c>
      <c r="E1490" s="1">
        <v>1341.3749999999998</v>
      </c>
      <c r="F1490" s="2" t="s">
        <v>18138</v>
      </c>
      <c r="G1490" s="2" t="s">
        <v>18131</v>
      </c>
    </row>
    <row r="1491" spans="2:7" x14ac:dyDescent="0.3">
      <c r="B1491" s="6" t="s">
        <v>16630</v>
      </c>
      <c r="C1491" s="7">
        <v>44093</v>
      </c>
      <c r="D1491" s="8" t="s">
        <v>18116</v>
      </c>
      <c r="E1491" s="1">
        <v>1175.9999999999998</v>
      </c>
      <c r="F1491" s="2" t="s">
        <v>18138</v>
      </c>
      <c r="G1491" s="2" t="s">
        <v>18131</v>
      </c>
    </row>
    <row r="1492" spans="2:7" x14ac:dyDescent="0.3">
      <c r="B1492" s="6" t="s">
        <v>16625</v>
      </c>
      <c r="C1492" s="7">
        <v>44093</v>
      </c>
      <c r="D1492" s="8" t="s">
        <v>18116</v>
      </c>
      <c r="E1492" s="1">
        <v>1028.9999999999998</v>
      </c>
      <c r="F1492" s="2" t="s">
        <v>18138</v>
      </c>
      <c r="G1492" s="2" t="s">
        <v>18130</v>
      </c>
    </row>
    <row r="1493" spans="2:7" x14ac:dyDescent="0.3">
      <c r="B1493" s="6" t="s">
        <v>16602</v>
      </c>
      <c r="C1493" s="7">
        <v>44092</v>
      </c>
      <c r="D1493" s="8" t="s">
        <v>18116</v>
      </c>
      <c r="E1493" s="1">
        <v>955.49999999999977</v>
      </c>
      <c r="F1493" s="2" t="s">
        <v>18132</v>
      </c>
      <c r="G1493" s="2" t="s">
        <v>18130</v>
      </c>
    </row>
    <row r="1494" spans="2:7" x14ac:dyDescent="0.3">
      <c r="B1494" s="6" t="s">
        <v>16596</v>
      </c>
      <c r="C1494" s="7">
        <v>44092</v>
      </c>
      <c r="D1494" s="8" t="s">
        <v>18118</v>
      </c>
      <c r="E1494" s="1">
        <v>933.44999999999982</v>
      </c>
      <c r="F1494" s="2" t="s">
        <v>18132</v>
      </c>
      <c r="G1494" s="2" t="s">
        <v>18130</v>
      </c>
    </row>
    <row r="1495" spans="2:7" x14ac:dyDescent="0.3">
      <c r="B1495" s="6" t="s">
        <v>16607</v>
      </c>
      <c r="C1495" s="7">
        <v>44092</v>
      </c>
      <c r="D1495" s="8" t="s">
        <v>18118</v>
      </c>
      <c r="E1495" s="1">
        <v>460.47749999999985</v>
      </c>
      <c r="F1495" s="2" t="s">
        <v>18133</v>
      </c>
      <c r="G1495" s="2" t="s">
        <v>18130</v>
      </c>
    </row>
    <row r="1496" spans="2:7" x14ac:dyDescent="0.3">
      <c r="B1496" s="6" t="s">
        <v>16599</v>
      </c>
      <c r="C1496" s="7">
        <v>44092</v>
      </c>
      <c r="D1496" s="8" t="s">
        <v>18121</v>
      </c>
      <c r="E1496" s="1">
        <v>1793.7674999999997</v>
      </c>
      <c r="F1496" s="2" t="s">
        <v>18133</v>
      </c>
      <c r="G1496" s="2" t="s">
        <v>18131</v>
      </c>
    </row>
    <row r="1497" spans="2:7" x14ac:dyDescent="0.3">
      <c r="B1497" s="6" t="s">
        <v>16601</v>
      </c>
      <c r="C1497" s="7">
        <v>44092</v>
      </c>
      <c r="D1497" s="8" t="s">
        <v>18116</v>
      </c>
      <c r="E1497" s="1">
        <v>1179.6749999999997</v>
      </c>
      <c r="F1497" s="2" t="s">
        <v>18133</v>
      </c>
      <c r="G1497" s="2" t="s">
        <v>18131</v>
      </c>
    </row>
    <row r="1498" spans="2:7" x14ac:dyDescent="0.3">
      <c r="B1498" s="6" t="s">
        <v>16611</v>
      </c>
      <c r="C1498" s="7">
        <v>44092</v>
      </c>
      <c r="D1498" s="8" t="s">
        <v>18119</v>
      </c>
      <c r="E1498" s="1">
        <v>955.5</v>
      </c>
      <c r="F1498" s="2" t="s">
        <v>18134</v>
      </c>
      <c r="G1498" s="2" t="s">
        <v>18130</v>
      </c>
    </row>
    <row r="1499" spans="2:7" x14ac:dyDescent="0.3">
      <c r="B1499" s="6" t="s">
        <v>16604</v>
      </c>
      <c r="C1499" s="7">
        <v>44092</v>
      </c>
      <c r="D1499" s="8" t="s">
        <v>18124</v>
      </c>
      <c r="E1499" s="1">
        <v>2768.5</v>
      </c>
      <c r="F1499" s="2" t="s">
        <v>18134</v>
      </c>
      <c r="G1499" s="2" t="s">
        <v>18131</v>
      </c>
    </row>
    <row r="1500" spans="2:7" x14ac:dyDescent="0.3">
      <c r="B1500" s="6" t="s">
        <v>16606</v>
      </c>
      <c r="C1500" s="7">
        <v>44092</v>
      </c>
      <c r="D1500" s="8" t="s">
        <v>18116</v>
      </c>
      <c r="E1500" s="1">
        <v>1386.0874999999999</v>
      </c>
      <c r="F1500" s="2" t="s">
        <v>18134</v>
      </c>
      <c r="G1500" s="2" t="s">
        <v>18131</v>
      </c>
    </row>
    <row r="1501" spans="2:7" x14ac:dyDescent="0.3">
      <c r="B1501" s="6" t="s">
        <v>16614</v>
      </c>
      <c r="C1501" s="7">
        <v>44092</v>
      </c>
      <c r="D1501" s="8" t="s">
        <v>18116</v>
      </c>
      <c r="E1501" s="1">
        <v>2322.5999999999995</v>
      </c>
      <c r="F1501" s="2" t="s">
        <v>18135</v>
      </c>
      <c r="G1501" s="2" t="s">
        <v>18131</v>
      </c>
    </row>
    <row r="1502" spans="2:7" x14ac:dyDescent="0.3">
      <c r="B1502" s="6" t="s">
        <v>16609</v>
      </c>
      <c r="C1502" s="7">
        <v>44092</v>
      </c>
      <c r="D1502" s="8" t="s">
        <v>18117</v>
      </c>
      <c r="E1502" s="1">
        <v>1194.3749999999998</v>
      </c>
      <c r="F1502" s="2" t="s">
        <v>18135</v>
      </c>
      <c r="G1502" s="2" t="s">
        <v>18131</v>
      </c>
    </row>
    <row r="1503" spans="2:7" x14ac:dyDescent="0.3">
      <c r="B1503" s="6" t="s">
        <v>16612</v>
      </c>
      <c r="C1503" s="7">
        <v>44092</v>
      </c>
      <c r="D1503" s="8" t="s">
        <v>18119</v>
      </c>
      <c r="E1503" s="1">
        <v>1195.8449999999996</v>
      </c>
      <c r="F1503" s="2" t="s">
        <v>18135</v>
      </c>
      <c r="G1503" s="2" t="s">
        <v>18131</v>
      </c>
    </row>
    <row r="1504" spans="2:7" x14ac:dyDescent="0.3">
      <c r="B1504" s="6" t="s">
        <v>16613</v>
      </c>
      <c r="C1504" s="7">
        <v>44092</v>
      </c>
      <c r="D1504" s="8" t="s">
        <v>18116</v>
      </c>
      <c r="E1504" s="1">
        <v>782.77499999999986</v>
      </c>
      <c r="F1504" s="2" t="s">
        <v>18136</v>
      </c>
      <c r="G1504" s="2" t="s">
        <v>18130</v>
      </c>
    </row>
    <row r="1505" spans="2:7" x14ac:dyDescent="0.3">
      <c r="B1505" s="6" t="s">
        <v>16598</v>
      </c>
      <c r="C1505" s="7">
        <v>44092</v>
      </c>
      <c r="D1505" s="8" t="s">
        <v>18121</v>
      </c>
      <c r="E1505" s="1">
        <v>1506.7499999999998</v>
      </c>
      <c r="F1505" s="2" t="s">
        <v>18136</v>
      </c>
      <c r="G1505" s="2" t="s">
        <v>18131</v>
      </c>
    </row>
    <row r="1506" spans="2:7" x14ac:dyDescent="0.3">
      <c r="B1506" s="6" t="s">
        <v>16600</v>
      </c>
      <c r="C1506" s="7">
        <v>44092</v>
      </c>
      <c r="D1506" s="8" t="s">
        <v>18116</v>
      </c>
      <c r="E1506" s="1">
        <v>881.99999999999989</v>
      </c>
      <c r="F1506" s="2" t="s">
        <v>18136</v>
      </c>
      <c r="G1506" s="2" t="s">
        <v>18130</v>
      </c>
    </row>
    <row r="1507" spans="2:7" x14ac:dyDescent="0.3">
      <c r="B1507" s="6" t="s">
        <v>16603</v>
      </c>
      <c r="C1507" s="7">
        <v>44092</v>
      </c>
      <c r="D1507" s="8" t="s">
        <v>18116</v>
      </c>
      <c r="E1507" s="1">
        <v>160.16874999999999</v>
      </c>
      <c r="F1507" s="2" t="s">
        <v>18136</v>
      </c>
      <c r="G1507" s="2" t="s">
        <v>18131</v>
      </c>
    </row>
    <row r="1508" spans="2:7" x14ac:dyDescent="0.3">
      <c r="B1508" s="6" t="s">
        <v>16597</v>
      </c>
      <c r="C1508" s="7">
        <v>44092</v>
      </c>
      <c r="D1508" s="8" t="s">
        <v>18120</v>
      </c>
      <c r="E1508" s="1">
        <v>2282.1749999999997</v>
      </c>
      <c r="F1508" s="2" t="s">
        <v>18137</v>
      </c>
      <c r="G1508" s="2" t="s">
        <v>18131</v>
      </c>
    </row>
    <row r="1509" spans="2:7" x14ac:dyDescent="0.3">
      <c r="B1509" s="6" t="s">
        <v>16615</v>
      </c>
      <c r="C1509" s="7">
        <v>44092</v>
      </c>
      <c r="D1509" s="8" t="s">
        <v>18117</v>
      </c>
      <c r="E1509" s="1">
        <v>885.67499999999984</v>
      </c>
      <c r="F1509" s="2" t="s">
        <v>18137</v>
      </c>
      <c r="G1509" s="2" t="s">
        <v>18130</v>
      </c>
    </row>
    <row r="1510" spans="2:7" x14ac:dyDescent="0.3">
      <c r="B1510" s="6" t="s">
        <v>16608</v>
      </c>
      <c r="C1510" s="7">
        <v>44092</v>
      </c>
      <c r="D1510" s="8" t="s">
        <v>18120</v>
      </c>
      <c r="E1510" s="1">
        <v>2906.3125</v>
      </c>
      <c r="F1510" s="2" t="s">
        <v>18138</v>
      </c>
      <c r="G1510" s="2" t="s">
        <v>18131</v>
      </c>
    </row>
    <row r="1511" spans="2:7" x14ac:dyDescent="0.3">
      <c r="B1511" s="6" t="s">
        <v>16610</v>
      </c>
      <c r="C1511" s="7">
        <v>44092</v>
      </c>
      <c r="D1511" s="8" t="s">
        <v>18116</v>
      </c>
      <c r="E1511" s="1">
        <v>1175.9999999999998</v>
      </c>
      <c r="F1511" s="2" t="s">
        <v>18138</v>
      </c>
      <c r="G1511" s="2" t="s">
        <v>18131</v>
      </c>
    </row>
    <row r="1512" spans="2:7" x14ac:dyDescent="0.3">
      <c r="B1512" s="6" t="s">
        <v>16605</v>
      </c>
      <c r="C1512" s="7">
        <v>44092</v>
      </c>
      <c r="D1512" s="8" t="s">
        <v>18116</v>
      </c>
      <c r="E1512" s="1">
        <v>1028.9999999999998</v>
      </c>
      <c r="F1512" s="2" t="s">
        <v>18138</v>
      </c>
      <c r="G1512" s="2" t="s">
        <v>18130</v>
      </c>
    </row>
    <row r="1513" spans="2:7" x14ac:dyDescent="0.3">
      <c r="B1513" s="6" t="s">
        <v>16582</v>
      </c>
      <c r="C1513" s="7">
        <v>44091</v>
      </c>
      <c r="D1513" s="8" t="s">
        <v>18116</v>
      </c>
      <c r="E1513" s="1">
        <v>955.49999999999977</v>
      </c>
      <c r="F1513" s="2" t="s">
        <v>18132</v>
      </c>
      <c r="G1513" s="2" t="s">
        <v>18130</v>
      </c>
    </row>
    <row r="1514" spans="2:7" x14ac:dyDescent="0.3">
      <c r="B1514" s="6" t="s">
        <v>16576</v>
      </c>
      <c r="C1514" s="7">
        <v>44091</v>
      </c>
      <c r="D1514" s="8" t="s">
        <v>18118</v>
      </c>
      <c r="E1514" s="1">
        <v>1633.5374999999999</v>
      </c>
      <c r="F1514" s="2" t="s">
        <v>18132</v>
      </c>
      <c r="G1514" s="2" t="s">
        <v>18130</v>
      </c>
    </row>
    <row r="1515" spans="2:7" x14ac:dyDescent="0.3">
      <c r="B1515" s="6" t="s">
        <v>16581</v>
      </c>
      <c r="C1515" s="7">
        <v>44091</v>
      </c>
      <c r="D1515" s="8" t="s">
        <v>18116</v>
      </c>
      <c r="E1515" s="1">
        <v>211.35843750000001</v>
      </c>
      <c r="F1515" s="2" t="s">
        <v>18133</v>
      </c>
      <c r="G1515" s="2" t="s">
        <v>18131</v>
      </c>
    </row>
    <row r="1516" spans="2:7" x14ac:dyDescent="0.3">
      <c r="B1516" s="6" t="s">
        <v>16587</v>
      </c>
      <c r="C1516" s="7">
        <v>44091</v>
      </c>
      <c r="D1516" s="8" t="s">
        <v>18118</v>
      </c>
      <c r="E1516" s="1">
        <v>460.47749999999985</v>
      </c>
      <c r="F1516" s="2" t="s">
        <v>18133</v>
      </c>
      <c r="G1516" s="2" t="s">
        <v>18130</v>
      </c>
    </row>
    <row r="1517" spans="2:7" x14ac:dyDescent="0.3">
      <c r="B1517" s="6" t="s">
        <v>16579</v>
      </c>
      <c r="C1517" s="7">
        <v>44091</v>
      </c>
      <c r="D1517" s="8" t="s">
        <v>18121</v>
      </c>
      <c r="E1517" s="1">
        <v>498.26874999999995</v>
      </c>
      <c r="F1517" s="2" t="s">
        <v>18133</v>
      </c>
      <c r="G1517" s="2" t="s">
        <v>18131</v>
      </c>
    </row>
    <row r="1518" spans="2:7" x14ac:dyDescent="0.3">
      <c r="B1518" s="6" t="s">
        <v>16591</v>
      </c>
      <c r="C1518" s="7">
        <v>44091</v>
      </c>
      <c r="D1518" s="8" t="s">
        <v>18119</v>
      </c>
      <c r="E1518" s="1">
        <v>735</v>
      </c>
      <c r="F1518" s="2" t="s">
        <v>18133</v>
      </c>
      <c r="G1518" s="2" t="s">
        <v>18130</v>
      </c>
    </row>
    <row r="1519" spans="2:7" x14ac:dyDescent="0.3">
      <c r="B1519" s="6" t="s">
        <v>16584</v>
      </c>
      <c r="C1519" s="7">
        <v>44091</v>
      </c>
      <c r="D1519" s="8" t="s">
        <v>18124</v>
      </c>
      <c r="E1519" s="1">
        <v>1661.0999999999997</v>
      </c>
      <c r="F1519" s="2" t="s">
        <v>18133</v>
      </c>
      <c r="G1519" s="2" t="s">
        <v>18131</v>
      </c>
    </row>
    <row r="1520" spans="2:7" x14ac:dyDescent="0.3">
      <c r="B1520" s="6" t="s">
        <v>16586</v>
      </c>
      <c r="C1520" s="7">
        <v>44091</v>
      </c>
      <c r="D1520" s="8" t="s">
        <v>18116</v>
      </c>
      <c r="E1520" s="1">
        <v>1386.0874999999999</v>
      </c>
      <c r="F1520" s="2" t="s">
        <v>18134</v>
      </c>
      <c r="G1520" s="2" t="s">
        <v>18131</v>
      </c>
    </row>
    <row r="1521" spans="2:7" x14ac:dyDescent="0.3">
      <c r="B1521" s="6" t="s">
        <v>16594</v>
      </c>
      <c r="C1521" s="7">
        <v>44091</v>
      </c>
      <c r="D1521" s="8" t="s">
        <v>18116</v>
      </c>
      <c r="E1521" s="1">
        <v>2322.5999999999995</v>
      </c>
      <c r="F1521" s="2" t="s">
        <v>18135</v>
      </c>
      <c r="G1521" s="2" t="s">
        <v>18131</v>
      </c>
    </row>
    <row r="1522" spans="2:7" x14ac:dyDescent="0.3">
      <c r="B1522" s="6" t="s">
        <v>16589</v>
      </c>
      <c r="C1522" s="7">
        <v>44091</v>
      </c>
      <c r="D1522" s="8" t="s">
        <v>18117</v>
      </c>
      <c r="E1522" s="1">
        <v>1194.3749999999998</v>
      </c>
      <c r="F1522" s="2" t="s">
        <v>18135</v>
      </c>
      <c r="G1522" s="2" t="s">
        <v>18131</v>
      </c>
    </row>
    <row r="1523" spans="2:7" x14ac:dyDescent="0.3">
      <c r="B1523" s="6" t="s">
        <v>16592</v>
      </c>
      <c r="C1523" s="7">
        <v>44091</v>
      </c>
      <c r="D1523" s="8" t="s">
        <v>18119</v>
      </c>
      <c r="E1523" s="1">
        <v>1195.8449999999996</v>
      </c>
      <c r="F1523" s="2" t="s">
        <v>18135</v>
      </c>
      <c r="G1523" s="2" t="s">
        <v>18131</v>
      </c>
    </row>
    <row r="1524" spans="2:7" x14ac:dyDescent="0.3">
      <c r="B1524" s="6" t="s">
        <v>16593</v>
      </c>
      <c r="C1524" s="7">
        <v>44091</v>
      </c>
      <c r="D1524" s="8" t="s">
        <v>18116</v>
      </c>
      <c r="E1524" s="1">
        <v>782.77499999999986</v>
      </c>
      <c r="F1524" s="2" t="s">
        <v>18135</v>
      </c>
      <c r="G1524" s="2" t="s">
        <v>18130</v>
      </c>
    </row>
    <row r="1525" spans="2:7" x14ac:dyDescent="0.3">
      <c r="B1525" s="6" t="s">
        <v>16578</v>
      </c>
      <c r="C1525" s="7">
        <v>44091</v>
      </c>
      <c r="D1525" s="8" t="s">
        <v>18121</v>
      </c>
      <c r="E1525" s="1">
        <v>1506.7499999999998</v>
      </c>
      <c r="F1525" s="2" t="s">
        <v>18136</v>
      </c>
      <c r="G1525" s="2" t="s">
        <v>18131</v>
      </c>
    </row>
    <row r="1526" spans="2:7" x14ac:dyDescent="0.3">
      <c r="B1526" s="6" t="s">
        <v>16583</v>
      </c>
      <c r="C1526" s="7">
        <v>44091</v>
      </c>
      <c r="D1526" s="8" t="s">
        <v>18116</v>
      </c>
      <c r="E1526" s="1">
        <v>200.2109375</v>
      </c>
      <c r="F1526" s="2" t="s">
        <v>18136</v>
      </c>
      <c r="G1526" s="2" t="s">
        <v>18131</v>
      </c>
    </row>
    <row r="1527" spans="2:7" x14ac:dyDescent="0.3">
      <c r="B1527" s="6" t="s">
        <v>16577</v>
      </c>
      <c r="C1527" s="7">
        <v>44091</v>
      </c>
      <c r="D1527" s="8" t="s">
        <v>18120</v>
      </c>
      <c r="E1527" s="1">
        <v>4183.9874999999993</v>
      </c>
      <c r="F1527" s="2" t="s">
        <v>18136</v>
      </c>
      <c r="G1527" s="2" t="s">
        <v>18131</v>
      </c>
    </row>
    <row r="1528" spans="2:7" x14ac:dyDescent="0.3">
      <c r="B1528" s="6" t="s">
        <v>16595</v>
      </c>
      <c r="C1528" s="7">
        <v>44091</v>
      </c>
      <c r="D1528" s="8" t="s">
        <v>18117</v>
      </c>
      <c r="E1528" s="1">
        <v>885.67499999999984</v>
      </c>
      <c r="F1528" s="2" t="s">
        <v>18137</v>
      </c>
      <c r="G1528" s="2" t="s">
        <v>18130</v>
      </c>
    </row>
    <row r="1529" spans="2:7" x14ac:dyDescent="0.3">
      <c r="B1529" s="6" t="s">
        <v>16580</v>
      </c>
      <c r="C1529" s="7">
        <v>44091</v>
      </c>
      <c r="D1529" s="8" t="s">
        <v>18116</v>
      </c>
      <c r="E1529" s="1">
        <v>165.375</v>
      </c>
      <c r="F1529" s="2" t="s">
        <v>18138</v>
      </c>
      <c r="G1529" s="2" t="s">
        <v>18130</v>
      </c>
    </row>
    <row r="1530" spans="2:7" x14ac:dyDescent="0.3">
      <c r="B1530" s="6" t="s">
        <v>16588</v>
      </c>
      <c r="C1530" s="7">
        <v>44091</v>
      </c>
      <c r="D1530" s="8" t="s">
        <v>18120</v>
      </c>
      <c r="E1530" s="1">
        <v>670.68749999999989</v>
      </c>
      <c r="F1530" s="2" t="s">
        <v>18138</v>
      </c>
      <c r="G1530" s="2" t="s">
        <v>18131</v>
      </c>
    </row>
    <row r="1531" spans="2:7" x14ac:dyDescent="0.3">
      <c r="B1531" s="6" t="s">
        <v>16590</v>
      </c>
      <c r="C1531" s="7">
        <v>44091</v>
      </c>
      <c r="D1531" s="8" t="s">
        <v>18116</v>
      </c>
      <c r="E1531" s="1">
        <v>1175.9999999999998</v>
      </c>
      <c r="F1531" s="2" t="s">
        <v>18138</v>
      </c>
      <c r="G1531" s="2" t="s">
        <v>18131</v>
      </c>
    </row>
    <row r="1532" spans="2:7" x14ac:dyDescent="0.3">
      <c r="B1532" s="6" t="s">
        <v>16585</v>
      </c>
      <c r="C1532" s="7">
        <v>44091</v>
      </c>
      <c r="D1532" s="8" t="s">
        <v>18116</v>
      </c>
      <c r="E1532" s="1">
        <v>1200.4999999999998</v>
      </c>
      <c r="F1532" s="2" t="s">
        <v>18138</v>
      </c>
      <c r="G1532" s="2" t="s">
        <v>18130</v>
      </c>
    </row>
    <row r="1533" spans="2:7" x14ac:dyDescent="0.3">
      <c r="B1533" s="6" t="s">
        <v>16562</v>
      </c>
      <c r="C1533" s="7">
        <v>44090</v>
      </c>
      <c r="D1533" s="8" t="s">
        <v>18116</v>
      </c>
      <c r="E1533" s="1">
        <v>230.91249999999997</v>
      </c>
      <c r="F1533" s="2" t="s">
        <v>18132</v>
      </c>
      <c r="G1533" s="2" t="s">
        <v>18130</v>
      </c>
    </row>
    <row r="1534" spans="2:7" x14ac:dyDescent="0.3">
      <c r="B1534" s="6" t="s">
        <v>16556</v>
      </c>
      <c r="C1534" s="7">
        <v>44090</v>
      </c>
      <c r="D1534" s="8" t="s">
        <v>18118</v>
      </c>
      <c r="E1534" s="1">
        <v>933.44999999999982</v>
      </c>
      <c r="F1534" s="2" t="s">
        <v>18132</v>
      </c>
      <c r="G1534" s="2" t="s">
        <v>18130</v>
      </c>
    </row>
    <row r="1535" spans="2:7" x14ac:dyDescent="0.3">
      <c r="B1535" s="6" t="s">
        <v>16567</v>
      </c>
      <c r="C1535" s="7">
        <v>44090</v>
      </c>
      <c r="D1535" s="8" t="s">
        <v>18118</v>
      </c>
      <c r="E1535" s="1">
        <v>460.47749999999985</v>
      </c>
      <c r="F1535" s="2" t="s">
        <v>18133</v>
      </c>
      <c r="G1535" s="2" t="s">
        <v>18130</v>
      </c>
    </row>
    <row r="1536" spans="2:7" x14ac:dyDescent="0.3">
      <c r="B1536" s="6" t="s">
        <v>16559</v>
      </c>
      <c r="C1536" s="7">
        <v>44090</v>
      </c>
      <c r="D1536" s="8" t="s">
        <v>18121</v>
      </c>
      <c r="E1536" s="1">
        <v>996.53749999999991</v>
      </c>
      <c r="F1536" s="2" t="s">
        <v>18133</v>
      </c>
      <c r="G1536" s="2" t="s">
        <v>18131</v>
      </c>
    </row>
    <row r="1537" spans="2:7" x14ac:dyDescent="0.3">
      <c r="B1537" s="6" t="s">
        <v>16561</v>
      </c>
      <c r="C1537" s="7">
        <v>44090</v>
      </c>
      <c r="D1537" s="8" t="s">
        <v>18116</v>
      </c>
      <c r="E1537" s="1">
        <v>1572.8999999999999</v>
      </c>
      <c r="F1537" s="2" t="s">
        <v>18133</v>
      </c>
      <c r="G1537" s="2" t="s">
        <v>18131</v>
      </c>
    </row>
    <row r="1538" spans="2:7" x14ac:dyDescent="0.3">
      <c r="B1538" s="6" t="s">
        <v>16571</v>
      </c>
      <c r="C1538" s="7">
        <v>44090</v>
      </c>
      <c r="D1538" s="8" t="s">
        <v>18119</v>
      </c>
      <c r="E1538" s="1">
        <v>881.99999999999989</v>
      </c>
      <c r="F1538" s="2" t="s">
        <v>18133</v>
      </c>
      <c r="G1538" s="2" t="s">
        <v>18130</v>
      </c>
    </row>
    <row r="1539" spans="2:7" x14ac:dyDescent="0.3">
      <c r="B1539" s="6" t="s">
        <v>16564</v>
      </c>
      <c r="C1539" s="7">
        <v>44090</v>
      </c>
      <c r="D1539" s="8" t="s">
        <v>18124</v>
      </c>
      <c r="E1539" s="1">
        <v>6644.3999999999987</v>
      </c>
      <c r="F1539" s="2" t="s">
        <v>18133</v>
      </c>
      <c r="G1539" s="2" t="s">
        <v>18131</v>
      </c>
    </row>
    <row r="1540" spans="2:7" x14ac:dyDescent="0.3">
      <c r="B1540" s="6" t="s">
        <v>16566</v>
      </c>
      <c r="C1540" s="7">
        <v>44090</v>
      </c>
      <c r="D1540" s="8" t="s">
        <v>18116</v>
      </c>
      <c r="E1540" s="1">
        <v>1663.3049999999996</v>
      </c>
      <c r="F1540" s="2" t="s">
        <v>18134</v>
      </c>
      <c r="G1540" s="2" t="s">
        <v>18131</v>
      </c>
    </row>
    <row r="1541" spans="2:7" x14ac:dyDescent="0.3">
      <c r="B1541" s="6" t="s">
        <v>16574</v>
      </c>
      <c r="C1541" s="7">
        <v>44090</v>
      </c>
      <c r="D1541" s="8" t="s">
        <v>18116</v>
      </c>
      <c r="E1541" s="1">
        <v>2322.5999999999995</v>
      </c>
      <c r="F1541" s="2" t="s">
        <v>18135</v>
      </c>
      <c r="G1541" s="2" t="s">
        <v>18131</v>
      </c>
    </row>
    <row r="1542" spans="2:7" x14ac:dyDescent="0.3">
      <c r="B1542" s="6" t="s">
        <v>16569</v>
      </c>
      <c r="C1542" s="7">
        <v>44090</v>
      </c>
      <c r="D1542" s="8" t="s">
        <v>18117</v>
      </c>
      <c r="E1542" s="1">
        <v>1194.3749999999998</v>
      </c>
      <c r="F1542" s="2" t="s">
        <v>18135</v>
      </c>
      <c r="G1542" s="2" t="s">
        <v>18131</v>
      </c>
    </row>
    <row r="1543" spans="2:7" x14ac:dyDescent="0.3">
      <c r="B1543" s="6" t="s">
        <v>16572</v>
      </c>
      <c r="C1543" s="7">
        <v>44090</v>
      </c>
      <c r="D1543" s="8" t="s">
        <v>18119</v>
      </c>
      <c r="E1543" s="1">
        <v>1195.8449999999996</v>
      </c>
      <c r="F1543" s="2" t="s">
        <v>18135</v>
      </c>
      <c r="G1543" s="2" t="s">
        <v>18131</v>
      </c>
    </row>
    <row r="1544" spans="2:7" x14ac:dyDescent="0.3">
      <c r="B1544" s="6" t="s">
        <v>16573</v>
      </c>
      <c r="C1544" s="7">
        <v>44090</v>
      </c>
      <c r="D1544" s="8" t="s">
        <v>18116</v>
      </c>
      <c r="E1544" s="1">
        <v>782.77499999999986</v>
      </c>
      <c r="F1544" s="2" t="s">
        <v>18135</v>
      </c>
      <c r="G1544" s="2" t="s">
        <v>18130</v>
      </c>
    </row>
    <row r="1545" spans="2:7" x14ac:dyDescent="0.3">
      <c r="B1545" s="6" t="s">
        <v>16558</v>
      </c>
      <c r="C1545" s="7">
        <v>44090</v>
      </c>
      <c r="D1545" s="8" t="s">
        <v>18121</v>
      </c>
      <c r="E1545" s="1">
        <v>1506.7499999999998</v>
      </c>
      <c r="F1545" s="2" t="s">
        <v>18136</v>
      </c>
      <c r="G1545" s="2" t="s">
        <v>18131</v>
      </c>
    </row>
    <row r="1546" spans="2:7" x14ac:dyDescent="0.3">
      <c r="B1546" s="6" t="s">
        <v>16563</v>
      </c>
      <c r="C1546" s="7">
        <v>44090</v>
      </c>
      <c r="D1546" s="8" t="s">
        <v>18116</v>
      </c>
      <c r="E1546" s="1">
        <v>208.21937499999996</v>
      </c>
      <c r="F1546" s="2" t="s">
        <v>18136</v>
      </c>
      <c r="G1546" s="2" t="s">
        <v>18131</v>
      </c>
    </row>
    <row r="1547" spans="2:7" x14ac:dyDescent="0.3">
      <c r="B1547" s="6" t="s">
        <v>16557</v>
      </c>
      <c r="C1547" s="7">
        <v>44090</v>
      </c>
      <c r="D1547" s="8" t="s">
        <v>18120</v>
      </c>
      <c r="E1547" s="1">
        <v>5134.8937499999993</v>
      </c>
      <c r="F1547" s="2" t="s">
        <v>18136</v>
      </c>
      <c r="G1547" s="2" t="s">
        <v>18131</v>
      </c>
    </row>
    <row r="1548" spans="2:7" x14ac:dyDescent="0.3">
      <c r="B1548" s="6" t="s">
        <v>16568</v>
      </c>
      <c r="C1548" s="7">
        <v>44090</v>
      </c>
      <c r="D1548" s="8" t="s">
        <v>18120</v>
      </c>
      <c r="E1548" s="1">
        <v>3129.8749999999995</v>
      </c>
      <c r="F1548" s="2" t="s">
        <v>18137</v>
      </c>
      <c r="G1548" s="2" t="s">
        <v>18131</v>
      </c>
    </row>
    <row r="1549" spans="2:7" x14ac:dyDescent="0.3">
      <c r="B1549" s="6" t="s">
        <v>16570</v>
      </c>
      <c r="C1549" s="7">
        <v>44090</v>
      </c>
      <c r="D1549" s="8" t="s">
        <v>18116</v>
      </c>
      <c r="E1549" s="1">
        <v>1175.9999999999998</v>
      </c>
      <c r="F1549" s="2" t="s">
        <v>18137</v>
      </c>
      <c r="G1549" s="2" t="s">
        <v>18131</v>
      </c>
    </row>
    <row r="1550" spans="2:7" x14ac:dyDescent="0.3">
      <c r="B1550" s="6" t="s">
        <v>16560</v>
      </c>
      <c r="C1550" s="7">
        <v>44090</v>
      </c>
      <c r="D1550" s="8" t="s">
        <v>18116</v>
      </c>
      <c r="E1550" s="1">
        <v>808.49999999999989</v>
      </c>
      <c r="F1550" s="2" t="s">
        <v>18137</v>
      </c>
      <c r="G1550" s="2" t="s">
        <v>18130</v>
      </c>
    </row>
    <row r="1551" spans="2:7" x14ac:dyDescent="0.3">
      <c r="B1551" s="6" t="s">
        <v>16565</v>
      </c>
      <c r="C1551" s="7">
        <v>44090</v>
      </c>
      <c r="D1551" s="8" t="s">
        <v>18116</v>
      </c>
      <c r="E1551" s="1">
        <v>1028.9999999999998</v>
      </c>
      <c r="F1551" s="2" t="s">
        <v>18138</v>
      </c>
      <c r="G1551" s="2" t="s">
        <v>18130</v>
      </c>
    </row>
    <row r="1552" spans="2:7" x14ac:dyDescent="0.3">
      <c r="B1552" s="6" t="s">
        <v>16536</v>
      </c>
      <c r="C1552" s="7">
        <v>44089</v>
      </c>
      <c r="D1552" s="8" t="s">
        <v>18118</v>
      </c>
      <c r="E1552" s="1">
        <v>466.72499999999991</v>
      </c>
      <c r="F1552" s="2" t="s">
        <v>18132</v>
      </c>
      <c r="G1552" s="2" t="s">
        <v>18130</v>
      </c>
    </row>
    <row r="1553" spans="2:7" x14ac:dyDescent="0.3">
      <c r="B1553" s="6" t="s">
        <v>16541</v>
      </c>
      <c r="C1553" s="7">
        <v>44089</v>
      </c>
      <c r="D1553" s="8" t="s">
        <v>18116</v>
      </c>
      <c r="E1553" s="1">
        <v>211.35843750000001</v>
      </c>
      <c r="F1553" s="2" t="s">
        <v>18133</v>
      </c>
      <c r="G1553" s="2" t="s">
        <v>18131</v>
      </c>
    </row>
    <row r="1554" spans="2:7" x14ac:dyDescent="0.3">
      <c r="B1554" s="6" t="s">
        <v>16547</v>
      </c>
      <c r="C1554" s="7">
        <v>44089</v>
      </c>
      <c r="D1554" s="8" t="s">
        <v>18118</v>
      </c>
      <c r="E1554" s="1">
        <v>460.47749999999985</v>
      </c>
      <c r="F1554" s="2" t="s">
        <v>18133</v>
      </c>
      <c r="G1554" s="2" t="s">
        <v>18130</v>
      </c>
    </row>
    <row r="1555" spans="2:7" x14ac:dyDescent="0.3">
      <c r="B1555" s="6" t="s">
        <v>16539</v>
      </c>
      <c r="C1555" s="7">
        <v>44089</v>
      </c>
      <c r="D1555" s="8" t="s">
        <v>18121</v>
      </c>
      <c r="E1555" s="1">
        <v>1494.8062499999999</v>
      </c>
      <c r="F1555" s="2" t="s">
        <v>18133</v>
      </c>
      <c r="G1555" s="2" t="s">
        <v>18131</v>
      </c>
    </row>
    <row r="1556" spans="2:7" x14ac:dyDescent="0.3">
      <c r="B1556" s="6" t="s">
        <v>16551</v>
      </c>
      <c r="C1556" s="7">
        <v>44089</v>
      </c>
      <c r="D1556" s="8" t="s">
        <v>18119</v>
      </c>
      <c r="E1556" s="1">
        <v>918.75</v>
      </c>
      <c r="F1556" s="2" t="s">
        <v>18133</v>
      </c>
      <c r="G1556" s="2" t="s">
        <v>18130</v>
      </c>
    </row>
    <row r="1557" spans="2:7" x14ac:dyDescent="0.3">
      <c r="B1557" s="6" t="s">
        <v>16544</v>
      </c>
      <c r="C1557" s="7">
        <v>44089</v>
      </c>
      <c r="D1557" s="8" t="s">
        <v>18124</v>
      </c>
      <c r="E1557" s="1">
        <v>1799.5249999999999</v>
      </c>
      <c r="F1557" s="2" t="s">
        <v>18133</v>
      </c>
      <c r="G1557" s="2" t="s">
        <v>18131</v>
      </c>
    </row>
    <row r="1558" spans="2:7" x14ac:dyDescent="0.3">
      <c r="B1558" s="6" t="s">
        <v>16546</v>
      </c>
      <c r="C1558" s="7">
        <v>44089</v>
      </c>
      <c r="D1558" s="8" t="s">
        <v>18116</v>
      </c>
      <c r="E1558" s="1">
        <v>831.6524999999998</v>
      </c>
      <c r="F1558" s="2" t="s">
        <v>18133</v>
      </c>
      <c r="G1558" s="2" t="s">
        <v>18131</v>
      </c>
    </row>
    <row r="1559" spans="2:7" x14ac:dyDescent="0.3">
      <c r="B1559" s="6" t="s">
        <v>16554</v>
      </c>
      <c r="C1559" s="7">
        <v>44089</v>
      </c>
      <c r="D1559" s="8" t="s">
        <v>18116</v>
      </c>
      <c r="E1559" s="1">
        <v>2322.5999999999995</v>
      </c>
      <c r="F1559" s="2" t="s">
        <v>18135</v>
      </c>
      <c r="G1559" s="2" t="s">
        <v>18131</v>
      </c>
    </row>
    <row r="1560" spans="2:7" x14ac:dyDescent="0.3">
      <c r="B1560" s="6" t="s">
        <v>16549</v>
      </c>
      <c r="C1560" s="7">
        <v>44089</v>
      </c>
      <c r="D1560" s="8" t="s">
        <v>18117</v>
      </c>
      <c r="E1560" s="1">
        <v>1194.3749999999998</v>
      </c>
      <c r="F1560" s="2" t="s">
        <v>18135</v>
      </c>
      <c r="G1560" s="2" t="s">
        <v>18131</v>
      </c>
    </row>
    <row r="1561" spans="2:7" x14ac:dyDescent="0.3">
      <c r="B1561" s="6" t="s">
        <v>16552</v>
      </c>
      <c r="C1561" s="7">
        <v>44089</v>
      </c>
      <c r="D1561" s="8" t="s">
        <v>18119</v>
      </c>
      <c r="E1561" s="1">
        <v>1195.8449999999996</v>
      </c>
      <c r="F1561" s="2" t="s">
        <v>18135</v>
      </c>
      <c r="G1561" s="2" t="s">
        <v>18131</v>
      </c>
    </row>
    <row r="1562" spans="2:7" x14ac:dyDescent="0.3">
      <c r="B1562" s="6" t="s">
        <v>16553</v>
      </c>
      <c r="C1562" s="7">
        <v>44089</v>
      </c>
      <c r="D1562" s="8" t="s">
        <v>18116</v>
      </c>
      <c r="E1562" s="1">
        <v>782.77499999999986</v>
      </c>
      <c r="F1562" s="2" t="s">
        <v>18135</v>
      </c>
      <c r="G1562" s="2" t="s">
        <v>18130</v>
      </c>
    </row>
    <row r="1563" spans="2:7" x14ac:dyDescent="0.3">
      <c r="B1563" s="6" t="s">
        <v>16538</v>
      </c>
      <c r="C1563" s="7">
        <v>44089</v>
      </c>
      <c r="D1563" s="8" t="s">
        <v>18121</v>
      </c>
      <c r="E1563" s="1">
        <v>1506.7499999999998</v>
      </c>
      <c r="F1563" s="2" t="s">
        <v>18136</v>
      </c>
      <c r="G1563" s="2" t="s">
        <v>18131</v>
      </c>
    </row>
    <row r="1564" spans="2:7" x14ac:dyDescent="0.3">
      <c r="B1564" s="6" t="s">
        <v>16543</v>
      </c>
      <c r="C1564" s="7">
        <v>44089</v>
      </c>
      <c r="D1564" s="8" t="s">
        <v>18116</v>
      </c>
      <c r="E1564" s="1">
        <v>672.7087499999999</v>
      </c>
      <c r="F1564" s="2" t="s">
        <v>18136</v>
      </c>
      <c r="G1564" s="2" t="s">
        <v>18131</v>
      </c>
    </row>
    <row r="1565" spans="2:7" x14ac:dyDescent="0.3">
      <c r="B1565" s="6" t="s">
        <v>16537</v>
      </c>
      <c r="C1565" s="7">
        <v>44089</v>
      </c>
      <c r="D1565" s="8" t="s">
        <v>18120</v>
      </c>
      <c r="E1565" s="1">
        <v>1711.6312499999999</v>
      </c>
      <c r="F1565" s="2" t="s">
        <v>18136</v>
      </c>
      <c r="G1565" s="2" t="s">
        <v>18131</v>
      </c>
    </row>
    <row r="1566" spans="2:7" x14ac:dyDescent="0.3">
      <c r="B1566" s="6" t="s">
        <v>16540</v>
      </c>
      <c r="C1566" s="7">
        <v>44089</v>
      </c>
      <c r="D1566" s="8" t="s">
        <v>18116</v>
      </c>
      <c r="E1566" s="1">
        <v>2572.5</v>
      </c>
      <c r="F1566" s="2" t="s">
        <v>18137</v>
      </c>
      <c r="G1566" s="2" t="s">
        <v>18130</v>
      </c>
    </row>
    <row r="1567" spans="2:7" x14ac:dyDescent="0.3">
      <c r="B1567" s="6" t="s">
        <v>16548</v>
      </c>
      <c r="C1567" s="7">
        <v>44089</v>
      </c>
      <c r="D1567" s="8" t="s">
        <v>18120</v>
      </c>
      <c r="E1567" s="1">
        <v>3800.5624999999995</v>
      </c>
      <c r="F1567" s="2" t="s">
        <v>18137</v>
      </c>
      <c r="G1567" s="2" t="s">
        <v>18131</v>
      </c>
    </row>
    <row r="1568" spans="2:7" x14ac:dyDescent="0.3">
      <c r="B1568" s="6" t="s">
        <v>16550</v>
      </c>
      <c r="C1568" s="7">
        <v>44089</v>
      </c>
      <c r="D1568" s="8" t="s">
        <v>18116</v>
      </c>
      <c r="E1568" s="1">
        <v>1175.9999999999998</v>
      </c>
      <c r="F1568" s="2" t="s">
        <v>18137</v>
      </c>
      <c r="G1568" s="2" t="s">
        <v>18131</v>
      </c>
    </row>
    <row r="1569" spans="2:7" x14ac:dyDescent="0.3">
      <c r="B1569" s="6" t="s">
        <v>16545</v>
      </c>
      <c r="C1569" s="7">
        <v>44089</v>
      </c>
      <c r="D1569" s="8" t="s">
        <v>18116</v>
      </c>
      <c r="E1569" s="1">
        <v>1028.9999999999998</v>
      </c>
      <c r="F1569" s="2" t="s">
        <v>18138</v>
      </c>
      <c r="G1569" s="2" t="s">
        <v>18130</v>
      </c>
    </row>
    <row r="1570" spans="2:7" x14ac:dyDescent="0.3">
      <c r="B1570" s="6" t="s">
        <v>16542</v>
      </c>
      <c r="C1570" s="7">
        <v>44089</v>
      </c>
      <c r="D1570" s="8" t="s">
        <v>18116</v>
      </c>
      <c r="E1570" s="1">
        <v>1194.3749999999998</v>
      </c>
      <c r="F1570" s="2" t="s">
        <v>18139</v>
      </c>
      <c r="G1570" s="2" t="s">
        <v>18130</v>
      </c>
    </row>
    <row r="1571" spans="2:7" x14ac:dyDescent="0.3">
      <c r="B1571" s="6" t="s">
        <v>16516</v>
      </c>
      <c r="C1571" s="7">
        <v>44088</v>
      </c>
      <c r="D1571" s="8" t="s">
        <v>18118</v>
      </c>
      <c r="E1571" s="1">
        <v>2566.9874999999997</v>
      </c>
      <c r="F1571" s="2" t="s">
        <v>18132</v>
      </c>
      <c r="G1571" s="2" t="s">
        <v>18130</v>
      </c>
    </row>
    <row r="1572" spans="2:7" x14ac:dyDescent="0.3">
      <c r="B1572" s="6" t="s">
        <v>16527</v>
      </c>
      <c r="C1572" s="7">
        <v>44088</v>
      </c>
      <c r="D1572" s="8" t="s">
        <v>18118</v>
      </c>
      <c r="E1572" s="1">
        <v>460.47749999999985</v>
      </c>
      <c r="F1572" s="2" t="s">
        <v>18133</v>
      </c>
      <c r="G1572" s="2" t="s">
        <v>18130</v>
      </c>
    </row>
    <row r="1573" spans="2:7" x14ac:dyDescent="0.3">
      <c r="B1573" s="6" t="s">
        <v>16519</v>
      </c>
      <c r="C1573" s="7">
        <v>44088</v>
      </c>
      <c r="D1573" s="8" t="s">
        <v>18121</v>
      </c>
      <c r="E1573" s="1">
        <v>2889.9587499999993</v>
      </c>
      <c r="F1573" s="2" t="s">
        <v>18133</v>
      </c>
      <c r="G1573" s="2" t="s">
        <v>18131</v>
      </c>
    </row>
    <row r="1574" spans="2:7" x14ac:dyDescent="0.3">
      <c r="B1574" s="6" t="s">
        <v>16521</v>
      </c>
      <c r="C1574" s="7">
        <v>44088</v>
      </c>
      <c r="D1574" s="8" t="s">
        <v>18116</v>
      </c>
      <c r="E1574" s="1">
        <v>668.48249999999996</v>
      </c>
      <c r="F1574" s="2" t="s">
        <v>18133</v>
      </c>
      <c r="G1574" s="2" t="s">
        <v>18131</v>
      </c>
    </row>
    <row r="1575" spans="2:7" x14ac:dyDescent="0.3">
      <c r="B1575" s="6" t="s">
        <v>16531</v>
      </c>
      <c r="C1575" s="7">
        <v>44088</v>
      </c>
      <c r="D1575" s="8" t="s">
        <v>18119</v>
      </c>
      <c r="E1575" s="1">
        <v>1359.75</v>
      </c>
      <c r="F1575" s="2" t="s">
        <v>18133</v>
      </c>
      <c r="G1575" s="2" t="s">
        <v>18130</v>
      </c>
    </row>
    <row r="1576" spans="2:7" x14ac:dyDescent="0.3">
      <c r="B1576" s="6" t="s">
        <v>16524</v>
      </c>
      <c r="C1576" s="7">
        <v>44088</v>
      </c>
      <c r="D1576" s="8" t="s">
        <v>18124</v>
      </c>
      <c r="E1576" s="1">
        <v>7059.6749999999993</v>
      </c>
      <c r="F1576" s="2" t="s">
        <v>18133</v>
      </c>
      <c r="G1576" s="2" t="s">
        <v>18131</v>
      </c>
    </row>
    <row r="1577" spans="2:7" x14ac:dyDescent="0.3">
      <c r="B1577" s="6" t="s">
        <v>16526</v>
      </c>
      <c r="C1577" s="7">
        <v>44088</v>
      </c>
      <c r="D1577" s="8" t="s">
        <v>18116</v>
      </c>
      <c r="E1577" s="1">
        <v>277.21749999999997</v>
      </c>
      <c r="F1577" s="2" t="s">
        <v>18133</v>
      </c>
      <c r="G1577" s="2" t="s">
        <v>18131</v>
      </c>
    </row>
    <row r="1578" spans="2:7" x14ac:dyDescent="0.3">
      <c r="B1578" s="6" t="s">
        <v>16534</v>
      </c>
      <c r="C1578" s="7">
        <v>44088</v>
      </c>
      <c r="D1578" s="8" t="s">
        <v>18116</v>
      </c>
      <c r="E1578" s="1">
        <v>2322.5999999999995</v>
      </c>
      <c r="F1578" s="2" t="s">
        <v>18134</v>
      </c>
      <c r="G1578" s="2" t="s">
        <v>18131</v>
      </c>
    </row>
    <row r="1579" spans="2:7" x14ac:dyDescent="0.3">
      <c r="B1579" s="6" t="s">
        <v>16529</v>
      </c>
      <c r="C1579" s="7">
        <v>44088</v>
      </c>
      <c r="D1579" s="8" t="s">
        <v>18117</v>
      </c>
      <c r="E1579" s="1">
        <v>1194.3749999999998</v>
      </c>
      <c r="F1579" s="2" t="s">
        <v>18134</v>
      </c>
      <c r="G1579" s="2" t="s">
        <v>18131</v>
      </c>
    </row>
    <row r="1580" spans="2:7" x14ac:dyDescent="0.3">
      <c r="B1580" s="6" t="s">
        <v>16532</v>
      </c>
      <c r="C1580" s="7">
        <v>44088</v>
      </c>
      <c r="D1580" s="8" t="s">
        <v>18119</v>
      </c>
      <c r="E1580" s="1">
        <v>1195.8449999999996</v>
      </c>
      <c r="F1580" s="2" t="s">
        <v>18135</v>
      </c>
      <c r="G1580" s="2" t="s">
        <v>18131</v>
      </c>
    </row>
    <row r="1581" spans="2:7" x14ac:dyDescent="0.3">
      <c r="B1581" s="6" t="s">
        <v>16533</v>
      </c>
      <c r="C1581" s="7">
        <v>44088</v>
      </c>
      <c r="D1581" s="8" t="s">
        <v>18116</v>
      </c>
      <c r="E1581" s="1">
        <v>782.77499999999986</v>
      </c>
      <c r="F1581" s="2" t="s">
        <v>18135</v>
      </c>
      <c r="G1581" s="2" t="s">
        <v>18130</v>
      </c>
    </row>
    <row r="1582" spans="2:7" x14ac:dyDescent="0.3">
      <c r="B1582" s="6" t="s">
        <v>16518</v>
      </c>
      <c r="C1582" s="7">
        <v>44088</v>
      </c>
      <c r="D1582" s="8" t="s">
        <v>18121</v>
      </c>
      <c r="E1582" s="1">
        <v>1506.7499999999998</v>
      </c>
      <c r="F1582" s="2" t="s">
        <v>18135</v>
      </c>
      <c r="G1582" s="2" t="s">
        <v>18131</v>
      </c>
    </row>
    <row r="1583" spans="2:7" x14ac:dyDescent="0.3">
      <c r="B1583" s="6" t="s">
        <v>16523</v>
      </c>
      <c r="C1583" s="7">
        <v>44088</v>
      </c>
      <c r="D1583" s="8" t="s">
        <v>18116</v>
      </c>
      <c r="E1583" s="1">
        <v>896.94499999999971</v>
      </c>
      <c r="F1583" s="2" t="s">
        <v>18136</v>
      </c>
      <c r="G1583" s="2" t="s">
        <v>18131</v>
      </c>
    </row>
    <row r="1584" spans="2:7" x14ac:dyDescent="0.3">
      <c r="B1584" s="6" t="s">
        <v>16517</v>
      </c>
      <c r="C1584" s="7">
        <v>44088</v>
      </c>
      <c r="D1584" s="8" t="s">
        <v>18120</v>
      </c>
      <c r="E1584" s="1">
        <v>8177.7937499999998</v>
      </c>
      <c r="F1584" s="2" t="s">
        <v>18136</v>
      </c>
      <c r="G1584" s="2" t="s">
        <v>18131</v>
      </c>
    </row>
    <row r="1585" spans="2:7" x14ac:dyDescent="0.3">
      <c r="B1585" s="6" t="s">
        <v>16522</v>
      </c>
      <c r="C1585" s="7">
        <v>44088</v>
      </c>
      <c r="D1585" s="8" t="s">
        <v>18116</v>
      </c>
      <c r="E1585" s="1">
        <v>258.78124999999994</v>
      </c>
      <c r="F1585" s="2" t="s">
        <v>18137</v>
      </c>
      <c r="G1585" s="2" t="s">
        <v>18130</v>
      </c>
    </row>
    <row r="1586" spans="2:7" x14ac:dyDescent="0.3">
      <c r="B1586" s="6" t="s">
        <v>16520</v>
      </c>
      <c r="C1586" s="7">
        <v>44088</v>
      </c>
      <c r="D1586" s="8" t="s">
        <v>18116</v>
      </c>
      <c r="E1586" s="1">
        <v>161.69999999999999</v>
      </c>
      <c r="F1586" s="2" t="s">
        <v>18137</v>
      </c>
      <c r="G1586" s="2" t="s">
        <v>18130</v>
      </c>
    </row>
    <row r="1587" spans="2:7" x14ac:dyDescent="0.3">
      <c r="B1587" s="6" t="s">
        <v>16528</v>
      </c>
      <c r="C1587" s="7">
        <v>44088</v>
      </c>
      <c r="D1587" s="8" t="s">
        <v>18120</v>
      </c>
      <c r="E1587" s="1">
        <v>3241.6562499999995</v>
      </c>
      <c r="F1587" s="2" t="s">
        <v>18137</v>
      </c>
      <c r="G1587" s="2" t="s">
        <v>18131</v>
      </c>
    </row>
    <row r="1588" spans="2:7" x14ac:dyDescent="0.3">
      <c r="B1588" s="6" t="s">
        <v>16530</v>
      </c>
      <c r="C1588" s="7">
        <v>44088</v>
      </c>
      <c r="D1588" s="8" t="s">
        <v>18116</v>
      </c>
      <c r="E1588" s="1">
        <v>1175.9999999999998</v>
      </c>
      <c r="F1588" s="2" t="s">
        <v>18137</v>
      </c>
      <c r="G1588" s="2" t="s">
        <v>18131</v>
      </c>
    </row>
    <row r="1589" spans="2:7" x14ac:dyDescent="0.3">
      <c r="B1589" s="6" t="s">
        <v>16525</v>
      </c>
      <c r="C1589" s="7">
        <v>44088</v>
      </c>
      <c r="D1589" s="8" t="s">
        <v>18116</v>
      </c>
      <c r="E1589" s="1">
        <v>1028.9999999999998</v>
      </c>
      <c r="F1589" s="2" t="s">
        <v>18137</v>
      </c>
      <c r="G1589" s="2" t="s">
        <v>18130</v>
      </c>
    </row>
    <row r="1590" spans="2:7" x14ac:dyDescent="0.3">
      <c r="B1590" s="6" t="s">
        <v>16499</v>
      </c>
      <c r="C1590" s="7">
        <v>44087</v>
      </c>
      <c r="D1590" s="8" t="s">
        <v>18121</v>
      </c>
      <c r="E1590" s="1">
        <v>1195.8449999999996</v>
      </c>
      <c r="F1590" s="2" t="s">
        <v>18133</v>
      </c>
      <c r="G1590" s="2" t="s">
        <v>18131</v>
      </c>
    </row>
    <row r="1591" spans="2:7" x14ac:dyDescent="0.3">
      <c r="B1591" s="6" t="s">
        <v>16501</v>
      </c>
      <c r="C1591" s="7">
        <v>44087</v>
      </c>
      <c r="D1591" s="8" t="s">
        <v>18116</v>
      </c>
      <c r="E1591" s="1">
        <v>1179.6749999999997</v>
      </c>
      <c r="F1591" s="2" t="s">
        <v>18133</v>
      </c>
      <c r="G1591" s="2" t="s">
        <v>18131</v>
      </c>
    </row>
    <row r="1592" spans="2:7" x14ac:dyDescent="0.3">
      <c r="B1592" s="6" t="s">
        <v>16511</v>
      </c>
      <c r="C1592" s="7">
        <v>44087</v>
      </c>
      <c r="D1592" s="8" t="s">
        <v>18119</v>
      </c>
      <c r="E1592" s="1">
        <v>440.99999999999994</v>
      </c>
      <c r="F1592" s="2" t="s">
        <v>18133</v>
      </c>
      <c r="G1592" s="2" t="s">
        <v>18130</v>
      </c>
    </row>
    <row r="1593" spans="2:7" x14ac:dyDescent="0.3">
      <c r="B1593" s="6" t="s">
        <v>16504</v>
      </c>
      <c r="C1593" s="7">
        <v>44087</v>
      </c>
      <c r="D1593" s="8" t="s">
        <v>18124</v>
      </c>
      <c r="E1593" s="1">
        <v>1661.0999999999997</v>
      </c>
      <c r="F1593" s="2" t="s">
        <v>18133</v>
      </c>
      <c r="G1593" s="2" t="s">
        <v>18131</v>
      </c>
    </row>
    <row r="1594" spans="2:7" x14ac:dyDescent="0.3">
      <c r="B1594" s="6" t="s">
        <v>16506</v>
      </c>
      <c r="C1594" s="7">
        <v>44087</v>
      </c>
      <c r="D1594" s="8" t="s">
        <v>18116</v>
      </c>
      <c r="E1594" s="1">
        <v>1663.3049999999996</v>
      </c>
      <c r="F1594" s="2" t="s">
        <v>18133</v>
      </c>
      <c r="G1594" s="2" t="s">
        <v>18131</v>
      </c>
    </row>
    <row r="1595" spans="2:7" x14ac:dyDescent="0.3">
      <c r="B1595" s="6" t="s">
        <v>16514</v>
      </c>
      <c r="C1595" s="7">
        <v>44087</v>
      </c>
      <c r="D1595" s="8" t="s">
        <v>18116</v>
      </c>
      <c r="E1595" s="1">
        <v>2322.5999999999995</v>
      </c>
      <c r="F1595" s="2" t="s">
        <v>18134</v>
      </c>
      <c r="G1595" s="2" t="s">
        <v>18131</v>
      </c>
    </row>
    <row r="1596" spans="2:7" x14ac:dyDescent="0.3">
      <c r="B1596" s="6" t="s">
        <v>16509</v>
      </c>
      <c r="C1596" s="7">
        <v>44087</v>
      </c>
      <c r="D1596" s="8" t="s">
        <v>18117</v>
      </c>
      <c r="E1596" s="1">
        <v>1194.3749999999998</v>
      </c>
      <c r="F1596" s="2" t="s">
        <v>18134</v>
      </c>
      <c r="G1596" s="2" t="s">
        <v>18131</v>
      </c>
    </row>
    <row r="1597" spans="2:7" x14ac:dyDescent="0.3">
      <c r="B1597" s="6" t="s">
        <v>16512</v>
      </c>
      <c r="C1597" s="7">
        <v>44087</v>
      </c>
      <c r="D1597" s="8" t="s">
        <v>18119</v>
      </c>
      <c r="E1597" s="1">
        <v>1195.8449999999996</v>
      </c>
      <c r="F1597" s="2" t="s">
        <v>18135</v>
      </c>
      <c r="G1597" s="2" t="s">
        <v>18131</v>
      </c>
    </row>
    <row r="1598" spans="2:7" x14ac:dyDescent="0.3">
      <c r="B1598" s="6" t="s">
        <v>16513</v>
      </c>
      <c r="C1598" s="7">
        <v>44087</v>
      </c>
      <c r="D1598" s="8" t="s">
        <v>18116</v>
      </c>
      <c r="E1598" s="1">
        <v>782.77499999999986</v>
      </c>
      <c r="F1598" s="2" t="s">
        <v>18135</v>
      </c>
      <c r="G1598" s="2" t="s">
        <v>18130</v>
      </c>
    </row>
    <row r="1599" spans="2:7" x14ac:dyDescent="0.3">
      <c r="B1599" s="6" t="s">
        <v>16498</v>
      </c>
      <c r="C1599" s="7">
        <v>44087</v>
      </c>
      <c r="D1599" s="8" t="s">
        <v>18121</v>
      </c>
      <c r="E1599" s="1">
        <v>1506.7499999999998</v>
      </c>
      <c r="F1599" s="2" t="s">
        <v>18135</v>
      </c>
      <c r="G1599" s="2" t="s">
        <v>18131</v>
      </c>
    </row>
    <row r="1600" spans="2:7" x14ac:dyDescent="0.3">
      <c r="B1600" s="6" t="s">
        <v>16503</v>
      </c>
      <c r="C1600" s="7">
        <v>44087</v>
      </c>
      <c r="D1600" s="8" t="s">
        <v>18116</v>
      </c>
      <c r="E1600" s="1">
        <v>1922.0249999999994</v>
      </c>
      <c r="F1600" s="2" t="s">
        <v>18136</v>
      </c>
      <c r="G1600" s="2" t="s">
        <v>18131</v>
      </c>
    </row>
    <row r="1601" spans="2:7" x14ac:dyDescent="0.3">
      <c r="B1601" s="6" t="s">
        <v>16497</v>
      </c>
      <c r="C1601" s="7">
        <v>44087</v>
      </c>
      <c r="D1601" s="8" t="s">
        <v>18120</v>
      </c>
      <c r="E1601" s="1">
        <v>2282.1749999999997</v>
      </c>
      <c r="F1601" s="2" t="s">
        <v>18136</v>
      </c>
      <c r="G1601" s="2" t="s">
        <v>18131</v>
      </c>
    </row>
    <row r="1602" spans="2:7" x14ac:dyDescent="0.3">
      <c r="B1602" s="6" t="s">
        <v>16502</v>
      </c>
      <c r="C1602" s="7">
        <v>44087</v>
      </c>
      <c r="D1602" s="8" t="s">
        <v>18116</v>
      </c>
      <c r="E1602" s="1">
        <v>955.49999999999977</v>
      </c>
      <c r="F1602" s="2" t="s">
        <v>18137</v>
      </c>
      <c r="G1602" s="2" t="s">
        <v>18130</v>
      </c>
    </row>
    <row r="1603" spans="2:7" x14ac:dyDescent="0.3">
      <c r="B1603" s="6" t="s">
        <v>16508</v>
      </c>
      <c r="C1603" s="7">
        <v>44087</v>
      </c>
      <c r="D1603" s="8" t="s">
        <v>18120</v>
      </c>
      <c r="E1603" s="1">
        <v>1341.3749999999998</v>
      </c>
      <c r="F1603" s="2" t="s">
        <v>18137</v>
      </c>
      <c r="G1603" s="2" t="s">
        <v>18131</v>
      </c>
    </row>
    <row r="1604" spans="2:7" x14ac:dyDescent="0.3">
      <c r="B1604" s="6" t="s">
        <v>16510</v>
      </c>
      <c r="C1604" s="7">
        <v>44087</v>
      </c>
      <c r="D1604" s="8" t="s">
        <v>18116</v>
      </c>
      <c r="E1604" s="1">
        <v>1175.9999999999998</v>
      </c>
      <c r="F1604" s="2" t="s">
        <v>18137</v>
      </c>
      <c r="G1604" s="2" t="s">
        <v>18131</v>
      </c>
    </row>
    <row r="1605" spans="2:7" x14ac:dyDescent="0.3">
      <c r="B1605" s="6" t="s">
        <v>16500</v>
      </c>
      <c r="C1605" s="7">
        <v>44087</v>
      </c>
      <c r="D1605" s="8" t="s">
        <v>18116</v>
      </c>
      <c r="E1605" s="1">
        <v>881.99999999999989</v>
      </c>
      <c r="F1605" s="2" t="s">
        <v>18137</v>
      </c>
      <c r="G1605" s="2" t="s">
        <v>18130</v>
      </c>
    </row>
    <row r="1606" spans="2:7" x14ac:dyDescent="0.3">
      <c r="B1606" s="6" t="s">
        <v>16505</v>
      </c>
      <c r="C1606" s="7">
        <v>44087</v>
      </c>
      <c r="D1606" s="8" t="s">
        <v>18116</v>
      </c>
      <c r="E1606" s="1">
        <v>1028.9999999999998</v>
      </c>
      <c r="F1606" s="2" t="s">
        <v>18137</v>
      </c>
      <c r="G1606" s="2" t="s">
        <v>18130</v>
      </c>
    </row>
    <row r="1607" spans="2:7" x14ac:dyDescent="0.3">
      <c r="B1607" s="6" t="s">
        <v>16507</v>
      </c>
      <c r="C1607" s="7">
        <v>44087</v>
      </c>
      <c r="D1607" s="8" t="s">
        <v>18118</v>
      </c>
      <c r="E1607" s="1">
        <v>460.47749999999985</v>
      </c>
      <c r="F1607" s="2" t="s">
        <v>18138</v>
      </c>
      <c r="G1607" s="2" t="s">
        <v>18130</v>
      </c>
    </row>
    <row r="1608" spans="2:7" x14ac:dyDescent="0.3">
      <c r="B1608" s="6" t="s">
        <v>16496</v>
      </c>
      <c r="C1608" s="7">
        <v>44087</v>
      </c>
      <c r="D1608" s="8" t="s">
        <v>18118</v>
      </c>
      <c r="E1608" s="1">
        <v>933.44999999999982</v>
      </c>
      <c r="F1608" s="2" t="s">
        <v>18139</v>
      </c>
      <c r="G1608" s="2" t="s">
        <v>18130</v>
      </c>
    </row>
    <row r="1609" spans="2:7" x14ac:dyDescent="0.3">
      <c r="B1609" s="6" t="s">
        <v>16481</v>
      </c>
      <c r="C1609" s="7">
        <v>44086</v>
      </c>
      <c r="D1609" s="8" t="s">
        <v>18116</v>
      </c>
      <c r="E1609" s="1">
        <v>176.95125000000002</v>
      </c>
      <c r="F1609" s="2" t="s">
        <v>18132</v>
      </c>
      <c r="G1609" s="2" t="s">
        <v>18131</v>
      </c>
    </row>
    <row r="1610" spans="2:7" x14ac:dyDescent="0.3">
      <c r="B1610" s="6" t="s">
        <v>16479</v>
      </c>
      <c r="C1610" s="7">
        <v>44086</v>
      </c>
      <c r="D1610" s="8" t="s">
        <v>18121</v>
      </c>
      <c r="E1610" s="1">
        <v>1195.8449999999996</v>
      </c>
      <c r="F1610" s="2" t="s">
        <v>18132</v>
      </c>
      <c r="G1610" s="2" t="s">
        <v>18131</v>
      </c>
    </row>
    <row r="1611" spans="2:7" x14ac:dyDescent="0.3">
      <c r="B1611" s="6" t="s">
        <v>16491</v>
      </c>
      <c r="C1611" s="7">
        <v>44086</v>
      </c>
      <c r="D1611" s="8" t="s">
        <v>18119</v>
      </c>
      <c r="E1611" s="1">
        <v>1984.4999999999998</v>
      </c>
      <c r="F1611" s="2" t="s">
        <v>18133</v>
      </c>
      <c r="G1611" s="2" t="s">
        <v>18130</v>
      </c>
    </row>
    <row r="1612" spans="2:7" x14ac:dyDescent="0.3">
      <c r="B1612" s="6" t="s">
        <v>16484</v>
      </c>
      <c r="C1612" s="7">
        <v>44086</v>
      </c>
      <c r="D1612" s="8" t="s">
        <v>18124</v>
      </c>
      <c r="E1612" s="1">
        <v>6644.3999999999987</v>
      </c>
      <c r="F1612" s="2" t="s">
        <v>18133</v>
      </c>
      <c r="G1612" s="2" t="s">
        <v>18131</v>
      </c>
    </row>
    <row r="1613" spans="2:7" x14ac:dyDescent="0.3">
      <c r="B1613" s="6" t="s">
        <v>16486</v>
      </c>
      <c r="C1613" s="7">
        <v>44086</v>
      </c>
      <c r="D1613" s="8" t="s">
        <v>18116</v>
      </c>
      <c r="E1613" s="1">
        <v>166.33049999999997</v>
      </c>
      <c r="F1613" s="2" t="s">
        <v>18133</v>
      </c>
      <c r="G1613" s="2" t="s">
        <v>18131</v>
      </c>
    </row>
    <row r="1614" spans="2:7" x14ac:dyDescent="0.3">
      <c r="B1614" s="6" t="s">
        <v>16494</v>
      </c>
      <c r="C1614" s="7">
        <v>44086</v>
      </c>
      <c r="D1614" s="8" t="s">
        <v>18116</v>
      </c>
      <c r="E1614" s="1">
        <v>2322.5999999999995</v>
      </c>
      <c r="F1614" s="2" t="s">
        <v>18134</v>
      </c>
      <c r="G1614" s="2" t="s">
        <v>18131</v>
      </c>
    </row>
    <row r="1615" spans="2:7" x14ac:dyDescent="0.3">
      <c r="B1615" s="6" t="s">
        <v>16489</v>
      </c>
      <c r="C1615" s="7">
        <v>44086</v>
      </c>
      <c r="D1615" s="8" t="s">
        <v>18117</v>
      </c>
      <c r="E1615" s="1">
        <v>1194.3749999999998</v>
      </c>
      <c r="F1615" s="2" t="s">
        <v>18134</v>
      </c>
      <c r="G1615" s="2" t="s">
        <v>18131</v>
      </c>
    </row>
    <row r="1616" spans="2:7" x14ac:dyDescent="0.3">
      <c r="B1616" s="6" t="s">
        <v>16492</v>
      </c>
      <c r="C1616" s="7">
        <v>44086</v>
      </c>
      <c r="D1616" s="8" t="s">
        <v>18119</v>
      </c>
      <c r="E1616" s="1">
        <v>1195.8449999999996</v>
      </c>
      <c r="F1616" s="2" t="s">
        <v>18134</v>
      </c>
      <c r="G1616" s="2" t="s">
        <v>18131</v>
      </c>
    </row>
    <row r="1617" spans="2:7" x14ac:dyDescent="0.3">
      <c r="B1617" s="6" t="s">
        <v>16493</v>
      </c>
      <c r="C1617" s="7">
        <v>44086</v>
      </c>
      <c r="D1617" s="8" t="s">
        <v>18116</v>
      </c>
      <c r="E1617" s="1">
        <v>782.77499999999986</v>
      </c>
      <c r="F1617" s="2" t="s">
        <v>18135</v>
      </c>
      <c r="G1617" s="2" t="s">
        <v>18130</v>
      </c>
    </row>
    <row r="1618" spans="2:7" x14ac:dyDescent="0.3">
      <c r="B1618" s="6" t="s">
        <v>16478</v>
      </c>
      <c r="C1618" s="7">
        <v>44086</v>
      </c>
      <c r="D1618" s="8" t="s">
        <v>18121</v>
      </c>
      <c r="E1618" s="1">
        <v>1506.7499999999998</v>
      </c>
      <c r="F1618" s="2" t="s">
        <v>18135</v>
      </c>
      <c r="G1618" s="2" t="s">
        <v>18131</v>
      </c>
    </row>
    <row r="1619" spans="2:7" x14ac:dyDescent="0.3">
      <c r="B1619" s="6" t="s">
        <v>16483</v>
      </c>
      <c r="C1619" s="7">
        <v>44086</v>
      </c>
      <c r="D1619" s="8" t="s">
        <v>18116</v>
      </c>
      <c r="E1619" s="1">
        <v>192.20249999999996</v>
      </c>
      <c r="F1619" s="2" t="s">
        <v>18135</v>
      </c>
      <c r="G1619" s="2" t="s">
        <v>18131</v>
      </c>
    </row>
    <row r="1620" spans="2:7" x14ac:dyDescent="0.3">
      <c r="B1620" s="6" t="s">
        <v>16477</v>
      </c>
      <c r="C1620" s="7">
        <v>44086</v>
      </c>
      <c r="D1620" s="8" t="s">
        <v>18120</v>
      </c>
      <c r="E1620" s="1">
        <v>5134.8937499999993</v>
      </c>
      <c r="F1620" s="2" t="s">
        <v>18136</v>
      </c>
      <c r="G1620" s="2" t="s">
        <v>18131</v>
      </c>
    </row>
    <row r="1621" spans="2:7" x14ac:dyDescent="0.3">
      <c r="B1621" s="6" t="s">
        <v>16482</v>
      </c>
      <c r="C1621" s="7">
        <v>44086</v>
      </c>
      <c r="D1621" s="8" t="s">
        <v>18116</v>
      </c>
      <c r="E1621" s="1">
        <v>191.09999999999997</v>
      </c>
      <c r="F1621" s="2" t="s">
        <v>18136</v>
      </c>
      <c r="G1621" s="2" t="s">
        <v>18130</v>
      </c>
    </row>
    <row r="1622" spans="2:7" x14ac:dyDescent="0.3">
      <c r="B1622" s="6" t="s">
        <v>16488</v>
      </c>
      <c r="C1622" s="7">
        <v>44086</v>
      </c>
      <c r="D1622" s="8" t="s">
        <v>18120</v>
      </c>
      <c r="E1622" s="1">
        <v>1341.3749999999998</v>
      </c>
      <c r="F1622" s="2" t="s">
        <v>18137</v>
      </c>
      <c r="G1622" s="2" t="s">
        <v>18131</v>
      </c>
    </row>
    <row r="1623" spans="2:7" x14ac:dyDescent="0.3">
      <c r="B1623" s="6" t="s">
        <v>16480</v>
      </c>
      <c r="C1623" s="7">
        <v>44086</v>
      </c>
      <c r="D1623" s="8" t="s">
        <v>18116</v>
      </c>
      <c r="E1623" s="1">
        <v>1470</v>
      </c>
      <c r="F1623" s="2" t="s">
        <v>18137</v>
      </c>
      <c r="G1623" s="2" t="s">
        <v>18130</v>
      </c>
    </row>
    <row r="1624" spans="2:7" x14ac:dyDescent="0.3">
      <c r="B1624" s="6" t="s">
        <v>16490</v>
      </c>
      <c r="C1624" s="7">
        <v>44086</v>
      </c>
      <c r="D1624" s="8" t="s">
        <v>18116</v>
      </c>
      <c r="E1624" s="1">
        <v>1175.9999999999998</v>
      </c>
      <c r="F1624" s="2" t="s">
        <v>18137</v>
      </c>
      <c r="G1624" s="2" t="s">
        <v>18131</v>
      </c>
    </row>
    <row r="1625" spans="2:7" x14ac:dyDescent="0.3">
      <c r="B1625" s="6" t="s">
        <v>16485</v>
      </c>
      <c r="C1625" s="7">
        <v>44086</v>
      </c>
      <c r="D1625" s="8" t="s">
        <v>18116</v>
      </c>
      <c r="E1625" s="1">
        <v>2057.9999999999995</v>
      </c>
      <c r="F1625" s="2" t="s">
        <v>18137</v>
      </c>
      <c r="G1625" s="2" t="s">
        <v>18130</v>
      </c>
    </row>
    <row r="1626" spans="2:7" x14ac:dyDescent="0.3">
      <c r="B1626" s="6" t="s">
        <v>16487</v>
      </c>
      <c r="C1626" s="7">
        <v>44086</v>
      </c>
      <c r="D1626" s="8" t="s">
        <v>18118</v>
      </c>
      <c r="E1626" s="1">
        <v>460.47749999999985</v>
      </c>
      <c r="F1626" s="2" t="s">
        <v>18137</v>
      </c>
      <c r="G1626" s="2" t="s">
        <v>18130</v>
      </c>
    </row>
    <row r="1627" spans="2:7" x14ac:dyDescent="0.3">
      <c r="B1627" s="6" t="s">
        <v>16476</v>
      </c>
      <c r="C1627" s="7">
        <v>44086</v>
      </c>
      <c r="D1627" s="8" t="s">
        <v>18118</v>
      </c>
      <c r="E1627" s="1">
        <v>2800.35</v>
      </c>
      <c r="F1627" s="2" t="s">
        <v>18138</v>
      </c>
      <c r="G1627" s="2" t="s">
        <v>18130</v>
      </c>
    </row>
    <row r="1628" spans="2:7" x14ac:dyDescent="0.3">
      <c r="B1628" s="6" t="s">
        <v>16461</v>
      </c>
      <c r="C1628" s="7">
        <v>44085</v>
      </c>
      <c r="D1628" s="8" t="s">
        <v>18116</v>
      </c>
      <c r="E1628" s="1">
        <v>12.739999999999998</v>
      </c>
      <c r="F1628" s="2" t="s">
        <v>18132</v>
      </c>
      <c r="G1628" s="2" t="s">
        <v>18131</v>
      </c>
    </row>
    <row r="1629" spans="2:7" x14ac:dyDescent="0.3">
      <c r="B1629" s="6" t="s">
        <v>16459</v>
      </c>
      <c r="C1629" s="7">
        <v>44085</v>
      </c>
      <c r="D1629" s="8" t="s">
        <v>18121</v>
      </c>
      <c r="E1629" s="1">
        <v>1195.8449999999996</v>
      </c>
      <c r="F1629" s="2" t="s">
        <v>18132</v>
      </c>
      <c r="G1629" s="2" t="s">
        <v>18131</v>
      </c>
    </row>
    <row r="1630" spans="2:7" x14ac:dyDescent="0.3">
      <c r="B1630" s="6" t="s">
        <v>16471</v>
      </c>
      <c r="C1630" s="7">
        <v>44085</v>
      </c>
      <c r="D1630" s="8" t="s">
        <v>18119</v>
      </c>
      <c r="E1630" s="1">
        <v>220.49999999999997</v>
      </c>
      <c r="F1630" s="2" t="s">
        <v>18133</v>
      </c>
      <c r="G1630" s="2" t="s">
        <v>18130</v>
      </c>
    </row>
    <row r="1631" spans="2:7" x14ac:dyDescent="0.3">
      <c r="B1631" s="6" t="s">
        <v>16464</v>
      </c>
      <c r="C1631" s="7">
        <v>44085</v>
      </c>
      <c r="D1631" s="8" t="s">
        <v>18124</v>
      </c>
      <c r="E1631" s="1">
        <v>5260.15</v>
      </c>
      <c r="F1631" s="2" t="s">
        <v>18133</v>
      </c>
      <c r="G1631" s="2" t="s">
        <v>18131</v>
      </c>
    </row>
    <row r="1632" spans="2:7" x14ac:dyDescent="0.3">
      <c r="B1632" s="6" t="s">
        <v>16466</v>
      </c>
      <c r="C1632" s="7">
        <v>44085</v>
      </c>
      <c r="D1632" s="8" t="s">
        <v>18116</v>
      </c>
      <c r="E1632" s="1">
        <v>1663.3049999999996</v>
      </c>
      <c r="F1632" s="2" t="s">
        <v>18133</v>
      </c>
      <c r="G1632" s="2" t="s">
        <v>18131</v>
      </c>
    </row>
    <row r="1633" spans="2:7" x14ac:dyDescent="0.3">
      <c r="B1633" s="6" t="s">
        <v>16474</v>
      </c>
      <c r="C1633" s="7">
        <v>44085</v>
      </c>
      <c r="D1633" s="8" t="s">
        <v>18116</v>
      </c>
      <c r="E1633" s="1">
        <v>2322.5999999999995</v>
      </c>
      <c r="F1633" s="2" t="s">
        <v>18134</v>
      </c>
      <c r="G1633" s="2" t="s">
        <v>18131</v>
      </c>
    </row>
    <row r="1634" spans="2:7" x14ac:dyDescent="0.3">
      <c r="B1634" s="6" t="s">
        <v>16469</v>
      </c>
      <c r="C1634" s="7">
        <v>44085</v>
      </c>
      <c r="D1634" s="8" t="s">
        <v>18117</v>
      </c>
      <c r="E1634" s="1">
        <v>1194.3749999999998</v>
      </c>
      <c r="F1634" s="2" t="s">
        <v>18134</v>
      </c>
      <c r="G1634" s="2" t="s">
        <v>18131</v>
      </c>
    </row>
    <row r="1635" spans="2:7" x14ac:dyDescent="0.3">
      <c r="B1635" s="6" t="s">
        <v>16472</v>
      </c>
      <c r="C1635" s="7">
        <v>44085</v>
      </c>
      <c r="D1635" s="8" t="s">
        <v>18119</v>
      </c>
      <c r="E1635" s="1">
        <v>1195.8449999999996</v>
      </c>
      <c r="F1635" s="2" t="s">
        <v>18134</v>
      </c>
      <c r="G1635" s="2" t="s">
        <v>18131</v>
      </c>
    </row>
    <row r="1636" spans="2:7" x14ac:dyDescent="0.3">
      <c r="B1636" s="6" t="s">
        <v>16473</v>
      </c>
      <c r="C1636" s="7">
        <v>44085</v>
      </c>
      <c r="D1636" s="8" t="s">
        <v>18116</v>
      </c>
      <c r="E1636" s="1">
        <v>782.77499999999986</v>
      </c>
      <c r="F1636" s="2" t="s">
        <v>18135</v>
      </c>
      <c r="G1636" s="2" t="s">
        <v>18130</v>
      </c>
    </row>
    <row r="1637" spans="2:7" x14ac:dyDescent="0.3">
      <c r="B1637" s="6" t="s">
        <v>16458</v>
      </c>
      <c r="C1637" s="7">
        <v>44085</v>
      </c>
      <c r="D1637" s="8" t="s">
        <v>18121</v>
      </c>
      <c r="E1637" s="1">
        <v>1506.7499999999998</v>
      </c>
      <c r="F1637" s="2" t="s">
        <v>18135</v>
      </c>
      <c r="G1637" s="2" t="s">
        <v>18131</v>
      </c>
    </row>
    <row r="1638" spans="2:7" x14ac:dyDescent="0.3">
      <c r="B1638" s="6" t="s">
        <v>16463</v>
      </c>
      <c r="C1638" s="7">
        <v>44085</v>
      </c>
      <c r="D1638" s="8" t="s">
        <v>18116</v>
      </c>
      <c r="E1638" s="1">
        <v>232.24468749999994</v>
      </c>
      <c r="F1638" s="2" t="s">
        <v>18135</v>
      </c>
      <c r="G1638" s="2" t="s">
        <v>18131</v>
      </c>
    </row>
    <row r="1639" spans="2:7" x14ac:dyDescent="0.3">
      <c r="B1639" s="6" t="s">
        <v>16457</v>
      </c>
      <c r="C1639" s="7">
        <v>44085</v>
      </c>
      <c r="D1639" s="8" t="s">
        <v>18120</v>
      </c>
      <c r="E1639" s="1">
        <v>1141.0874999999999</v>
      </c>
      <c r="F1639" s="2" t="s">
        <v>18136</v>
      </c>
      <c r="G1639" s="2" t="s">
        <v>18131</v>
      </c>
    </row>
    <row r="1640" spans="2:7" x14ac:dyDescent="0.3">
      <c r="B1640" s="6" t="s">
        <v>16462</v>
      </c>
      <c r="C1640" s="7">
        <v>44085</v>
      </c>
      <c r="D1640" s="8" t="s">
        <v>18116</v>
      </c>
      <c r="E1640" s="1">
        <v>12.096875000000001</v>
      </c>
      <c r="F1640" s="2" t="s">
        <v>18136</v>
      </c>
      <c r="G1640" s="2" t="s">
        <v>18130</v>
      </c>
    </row>
    <row r="1641" spans="2:7" x14ac:dyDescent="0.3">
      <c r="B1641" s="6" t="s">
        <v>16468</v>
      </c>
      <c r="C1641" s="7">
        <v>44085</v>
      </c>
      <c r="D1641" s="8" t="s">
        <v>18120</v>
      </c>
      <c r="E1641" s="1">
        <v>447.125</v>
      </c>
      <c r="F1641" s="2" t="s">
        <v>18137</v>
      </c>
      <c r="G1641" s="2" t="s">
        <v>18131</v>
      </c>
    </row>
    <row r="1642" spans="2:7" x14ac:dyDescent="0.3">
      <c r="B1642" s="6" t="s">
        <v>16460</v>
      </c>
      <c r="C1642" s="7">
        <v>44085</v>
      </c>
      <c r="D1642" s="8" t="s">
        <v>18116</v>
      </c>
      <c r="E1642" s="1">
        <v>1470</v>
      </c>
      <c r="F1642" s="2" t="s">
        <v>18137</v>
      </c>
      <c r="G1642" s="2" t="s">
        <v>18130</v>
      </c>
    </row>
    <row r="1643" spans="2:7" x14ac:dyDescent="0.3">
      <c r="B1643" s="6" t="s">
        <v>16470</v>
      </c>
      <c r="C1643" s="7">
        <v>44085</v>
      </c>
      <c r="D1643" s="8" t="s">
        <v>18116</v>
      </c>
      <c r="E1643" s="1">
        <v>1175.9999999999998</v>
      </c>
      <c r="F1643" s="2" t="s">
        <v>18137</v>
      </c>
      <c r="G1643" s="2" t="s">
        <v>18131</v>
      </c>
    </row>
    <row r="1644" spans="2:7" x14ac:dyDescent="0.3">
      <c r="B1644" s="6" t="s">
        <v>16465</v>
      </c>
      <c r="C1644" s="7">
        <v>44085</v>
      </c>
      <c r="D1644" s="8" t="s">
        <v>18116</v>
      </c>
      <c r="E1644" s="1">
        <v>1028.9999999999998</v>
      </c>
      <c r="F1644" s="2" t="s">
        <v>18137</v>
      </c>
      <c r="G1644" s="2" t="s">
        <v>18130</v>
      </c>
    </row>
    <row r="1645" spans="2:7" x14ac:dyDescent="0.3">
      <c r="B1645" s="6" t="s">
        <v>16467</v>
      </c>
      <c r="C1645" s="7">
        <v>44085</v>
      </c>
      <c r="D1645" s="8" t="s">
        <v>18118</v>
      </c>
      <c r="E1645" s="1">
        <v>460.47749999999985</v>
      </c>
      <c r="F1645" s="2" t="s">
        <v>18137</v>
      </c>
      <c r="G1645" s="2" t="s">
        <v>18130</v>
      </c>
    </row>
    <row r="1646" spans="2:7" x14ac:dyDescent="0.3">
      <c r="B1646" s="6" t="s">
        <v>16456</v>
      </c>
      <c r="C1646" s="7">
        <v>44085</v>
      </c>
      <c r="D1646" s="8" t="s">
        <v>18118</v>
      </c>
      <c r="E1646" s="1">
        <v>933.44999999999982</v>
      </c>
      <c r="F1646" s="2" t="s">
        <v>18138</v>
      </c>
      <c r="G1646" s="2" t="s">
        <v>18130</v>
      </c>
    </row>
    <row r="1647" spans="2:7" x14ac:dyDescent="0.3">
      <c r="B1647" s="6" t="s">
        <v>16439</v>
      </c>
      <c r="C1647" s="7">
        <v>44084</v>
      </c>
      <c r="D1647" s="8" t="s">
        <v>18121</v>
      </c>
      <c r="E1647" s="1">
        <v>1195.8449999999996</v>
      </c>
      <c r="F1647" s="2" t="s">
        <v>18132</v>
      </c>
      <c r="G1647" s="2" t="s">
        <v>18131</v>
      </c>
    </row>
    <row r="1648" spans="2:7" x14ac:dyDescent="0.3">
      <c r="B1648" s="6" t="s">
        <v>16441</v>
      </c>
      <c r="C1648" s="7">
        <v>44084</v>
      </c>
      <c r="D1648" s="8" t="s">
        <v>18116</v>
      </c>
      <c r="E1648" s="1">
        <v>786.44999999999993</v>
      </c>
      <c r="F1648" s="2" t="s">
        <v>18132</v>
      </c>
      <c r="G1648" s="2" t="s">
        <v>18131</v>
      </c>
    </row>
    <row r="1649" spans="2:7" x14ac:dyDescent="0.3">
      <c r="B1649" s="6" t="s">
        <v>16451</v>
      </c>
      <c r="C1649" s="7">
        <v>44084</v>
      </c>
      <c r="D1649" s="8" t="s">
        <v>18119</v>
      </c>
      <c r="E1649" s="1">
        <v>147</v>
      </c>
      <c r="F1649" s="2" t="s">
        <v>18132</v>
      </c>
      <c r="G1649" s="2" t="s">
        <v>18130</v>
      </c>
    </row>
    <row r="1650" spans="2:7" x14ac:dyDescent="0.3">
      <c r="B1650" s="6" t="s">
        <v>16444</v>
      </c>
      <c r="C1650" s="7">
        <v>44084</v>
      </c>
      <c r="D1650" s="8" t="s">
        <v>18124</v>
      </c>
      <c r="E1650" s="1">
        <v>3875.8999999999996</v>
      </c>
      <c r="F1650" s="2" t="s">
        <v>18132</v>
      </c>
      <c r="G1650" s="2" t="s">
        <v>18131</v>
      </c>
    </row>
    <row r="1651" spans="2:7" x14ac:dyDescent="0.3">
      <c r="B1651" s="6" t="s">
        <v>16446</v>
      </c>
      <c r="C1651" s="7">
        <v>44084</v>
      </c>
      <c r="D1651" s="8" t="s">
        <v>18116</v>
      </c>
      <c r="E1651" s="1">
        <v>2633.5662499999999</v>
      </c>
      <c r="F1651" s="2" t="s">
        <v>18133</v>
      </c>
      <c r="G1651" s="2" t="s">
        <v>18131</v>
      </c>
    </row>
    <row r="1652" spans="2:7" x14ac:dyDescent="0.3">
      <c r="B1652" s="6" t="s">
        <v>16454</v>
      </c>
      <c r="C1652" s="7">
        <v>44084</v>
      </c>
      <c r="D1652" s="8" t="s">
        <v>18116</v>
      </c>
      <c r="E1652" s="1">
        <v>2322.5999999999995</v>
      </c>
      <c r="F1652" s="2" t="s">
        <v>18134</v>
      </c>
      <c r="G1652" s="2" t="s">
        <v>18131</v>
      </c>
    </row>
    <row r="1653" spans="2:7" x14ac:dyDescent="0.3">
      <c r="B1653" s="6" t="s">
        <v>16449</v>
      </c>
      <c r="C1653" s="7">
        <v>44084</v>
      </c>
      <c r="D1653" s="8" t="s">
        <v>18117</v>
      </c>
      <c r="E1653" s="1">
        <v>1194.3749999999998</v>
      </c>
      <c r="F1653" s="2" t="s">
        <v>18134</v>
      </c>
      <c r="G1653" s="2" t="s">
        <v>18131</v>
      </c>
    </row>
    <row r="1654" spans="2:7" x14ac:dyDescent="0.3">
      <c r="B1654" s="6" t="s">
        <v>16452</v>
      </c>
      <c r="C1654" s="7">
        <v>44084</v>
      </c>
      <c r="D1654" s="8" t="s">
        <v>18119</v>
      </c>
      <c r="E1654" s="1">
        <v>1195.8449999999996</v>
      </c>
      <c r="F1654" s="2" t="s">
        <v>18134</v>
      </c>
      <c r="G1654" s="2" t="s">
        <v>18131</v>
      </c>
    </row>
    <row r="1655" spans="2:7" x14ac:dyDescent="0.3">
      <c r="B1655" s="6" t="s">
        <v>16453</v>
      </c>
      <c r="C1655" s="7">
        <v>44084</v>
      </c>
      <c r="D1655" s="8" t="s">
        <v>18116</v>
      </c>
      <c r="E1655" s="1">
        <v>782.77499999999986</v>
      </c>
      <c r="F1655" s="2" t="s">
        <v>18134</v>
      </c>
      <c r="G1655" s="2" t="s">
        <v>18130</v>
      </c>
    </row>
    <row r="1656" spans="2:7" x14ac:dyDescent="0.3">
      <c r="B1656" s="6" t="s">
        <v>16438</v>
      </c>
      <c r="C1656" s="7">
        <v>44084</v>
      </c>
      <c r="D1656" s="8" t="s">
        <v>18121</v>
      </c>
      <c r="E1656" s="1">
        <v>1506.7499999999998</v>
      </c>
      <c r="F1656" s="2" t="s">
        <v>18135</v>
      </c>
      <c r="G1656" s="2" t="s">
        <v>18131</v>
      </c>
    </row>
    <row r="1657" spans="2:7" x14ac:dyDescent="0.3">
      <c r="B1657" s="6" t="s">
        <v>16443</v>
      </c>
      <c r="C1657" s="7">
        <v>44084</v>
      </c>
      <c r="D1657" s="8" t="s">
        <v>18116</v>
      </c>
      <c r="E1657" s="1">
        <v>200.2109375</v>
      </c>
      <c r="F1657" s="2" t="s">
        <v>18135</v>
      </c>
      <c r="G1657" s="2" t="s">
        <v>18131</v>
      </c>
    </row>
    <row r="1658" spans="2:7" x14ac:dyDescent="0.3">
      <c r="B1658" s="6" t="s">
        <v>16437</v>
      </c>
      <c r="C1658" s="7">
        <v>44084</v>
      </c>
      <c r="D1658" s="8" t="s">
        <v>18120</v>
      </c>
      <c r="E1658" s="1">
        <v>4564.3499999999995</v>
      </c>
      <c r="F1658" s="2" t="s">
        <v>18135</v>
      </c>
      <c r="G1658" s="2" t="s">
        <v>18131</v>
      </c>
    </row>
    <row r="1659" spans="2:7" x14ac:dyDescent="0.3">
      <c r="B1659" s="6" t="s">
        <v>16442</v>
      </c>
      <c r="C1659" s="7">
        <v>44084</v>
      </c>
      <c r="D1659" s="8" t="s">
        <v>18116</v>
      </c>
      <c r="E1659" s="1">
        <v>199.0625</v>
      </c>
      <c r="F1659" s="2" t="s">
        <v>18136</v>
      </c>
      <c r="G1659" s="2" t="s">
        <v>18130</v>
      </c>
    </row>
    <row r="1660" spans="2:7" x14ac:dyDescent="0.3">
      <c r="B1660" s="6" t="s">
        <v>16440</v>
      </c>
      <c r="C1660" s="7">
        <v>44084</v>
      </c>
      <c r="D1660" s="8" t="s">
        <v>18116</v>
      </c>
      <c r="E1660" s="1">
        <v>2058</v>
      </c>
      <c r="F1660" s="2" t="s">
        <v>18137</v>
      </c>
      <c r="G1660" s="2" t="s">
        <v>18130</v>
      </c>
    </row>
    <row r="1661" spans="2:7" x14ac:dyDescent="0.3">
      <c r="B1661" s="6" t="s">
        <v>16448</v>
      </c>
      <c r="C1661" s="7">
        <v>44084</v>
      </c>
      <c r="D1661" s="8" t="s">
        <v>18120</v>
      </c>
      <c r="E1661" s="1">
        <v>1341.3749999999998</v>
      </c>
      <c r="F1661" s="2" t="s">
        <v>18137</v>
      </c>
      <c r="G1661" s="2" t="s">
        <v>18131</v>
      </c>
    </row>
    <row r="1662" spans="2:7" x14ac:dyDescent="0.3">
      <c r="B1662" s="6" t="s">
        <v>16450</v>
      </c>
      <c r="C1662" s="7">
        <v>44084</v>
      </c>
      <c r="D1662" s="8" t="s">
        <v>18116</v>
      </c>
      <c r="E1662" s="1">
        <v>1175.9999999999998</v>
      </c>
      <c r="F1662" s="2" t="s">
        <v>18137</v>
      </c>
      <c r="G1662" s="2" t="s">
        <v>18131</v>
      </c>
    </row>
    <row r="1663" spans="2:7" x14ac:dyDescent="0.3">
      <c r="B1663" s="6" t="s">
        <v>16445</v>
      </c>
      <c r="C1663" s="7">
        <v>44084</v>
      </c>
      <c r="D1663" s="8" t="s">
        <v>18116</v>
      </c>
      <c r="E1663" s="1">
        <v>514.49999999999989</v>
      </c>
      <c r="F1663" s="2" t="s">
        <v>18137</v>
      </c>
      <c r="G1663" s="2" t="s">
        <v>18130</v>
      </c>
    </row>
    <row r="1664" spans="2:7" x14ac:dyDescent="0.3">
      <c r="B1664" s="6" t="s">
        <v>16447</v>
      </c>
      <c r="C1664" s="7">
        <v>44084</v>
      </c>
      <c r="D1664" s="8" t="s">
        <v>18118</v>
      </c>
      <c r="E1664" s="1">
        <v>460.47749999999985</v>
      </c>
      <c r="F1664" s="2" t="s">
        <v>18137</v>
      </c>
      <c r="G1664" s="2" t="s">
        <v>18130</v>
      </c>
    </row>
    <row r="1665" spans="2:7" x14ac:dyDescent="0.3">
      <c r="B1665" s="6" t="s">
        <v>16436</v>
      </c>
      <c r="C1665" s="7">
        <v>44084</v>
      </c>
      <c r="D1665" s="8" t="s">
        <v>18118</v>
      </c>
      <c r="E1665" s="1">
        <v>933.44999999999982</v>
      </c>
      <c r="F1665" s="2" t="s">
        <v>18138</v>
      </c>
      <c r="G1665" s="2" t="s">
        <v>18130</v>
      </c>
    </row>
    <row r="1666" spans="2:7" x14ac:dyDescent="0.3">
      <c r="B1666" s="6" t="s">
        <v>16419</v>
      </c>
      <c r="C1666" s="7">
        <v>44083</v>
      </c>
      <c r="D1666" s="8" t="s">
        <v>18121</v>
      </c>
      <c r="E1666" s="1">
        <v>1195.8449999999996</v>
      </c>
      <c r="F1666" s="2" t="s">
        <v>18132</v>
      </c>
      <c r="G1666" s="2" t="s">
        <v>18131</v>
      </c>
    </row>
    <row r="1667" spans="2:7" x14ac:dyDescent="0.3">
      <c r="B1667" s="6" t="s">
        <v>16421</v>
      </c>
      <c r="C1667" s="7">
        <v>44083</v>
      </c>
      <c r="D1667" s="8" t="s">
        <v>18116</v>
      </c>
      <c r="E1667" s="1">
        <v>1179.6749999999997</v>
      </c>
      <c r="F1667" s="2" t="s">
        <v>18132</v>
      </c>
      <c r="G1667" s="2" t="s">
        <v>18131</v>
      </c>
    </row>
    <row r="1668" spans="2:7" x14ac:dyDescent="0.3">
      <c r="B1668" s="6" t="s">
        <v>16431</v>
      </c>
      <c r="C1668" s="7">
        <v>44083</v>
      </c>
      <c r="D1668" s="8" t="s">
        <v>18119</v>
      </c>
      <c r="E1668" s="1">
        <v>440.99999999999994</v>
      </c>
      <c r="F1668" s="2" t="s">
        <v>18132</v>
      </c>
      <c r="G1668" s="2" t="s">
        <v>18130</v>
      </c>
    </row>
    <row r="1669" spans="2:7" x14ac:dyDescent="0.3">
      <c r="B1669" s="6" t="s">
        <v>16424</v>
      </c>
      <c r="C1669" s="7">
        <v>44083</v>
      </c>
      <c r="D1669" s="8" t="s">
        <v>18124</v>
      </c>
      <c r="E1669" s="1">
        <v>1661.0999999999997</v>
      </c>
      <c r="F1669" s="2" t="s">
        <v>18132</v>
      </c>
      <c r="G1669" s="2" t="s">
        <v>18131</v>
      </c>
    </row>
    <row r="1670" spans="2:7" x14ac:dyDescent="0.3">
      <c r="B1670" s="6" t="s">
        <v>16426</v>
      </c>
      <c r="C1670" s="7">
        <v>44083</v>
      </c>
      <c r="D1670" s="8" t="s">
        <v>18116</v>
      </c>
      <c r="E1670" s="1">
        <v>1663.3049999999996</v>
      </c>
      <c r="F1670" s="2" t="s">
        <v>18133</v>
      </c>
      <c r="G1670" s="2" t="s">
        <v>18131</v>
      </c>
    </row>
    <row r="1671" spans="2:7" x14ac:dyDescent="0.3">
      <c r="B1671" s="6" t="s">
        <v>16434</v>
      </c>
      <c r="C1671" s="7">
        <v>44083</v>
      </c>
      <c r="D1671" s="8" t="s">
        <v>18116</v>
      </c>
      <c r="E1671" s="1">
        <v>11.57625</v>
      </c>
      <c r="F1671" s="2" t="s">
        <v>18134</v>
      </c>
      <c r="G1671" s="2" t="s">
        <v>18131</v>
      </c>
    </row>
    <row r="1672" spans="2:7" x14ac:dyDescent="0.3">
      <c r="B1672" s="6" t="s">
        <v>16429</v>
      </c>
      <c r="C1672" s="7">
        <v>44083</v>
      </c>
      <c r="D1672" s="8" t="s">
        <v>18117</v>
      </c>
      <c r="E1672" s="1">
        <v>1194.3749999999998</v>
      </c>
      <c r="F1672" s="2" t="s">
        <v>18134</v>
      </c>
      <c r="G1672" s="2" t="s">
        <v>18131</v>
      </c>
    </row>
    <row r="1673" spans="2:7" x14ac:dyDescent="0.3">
      <c r="B1673" s="6" t="s">
        <v>16432</v>
      </c>
      <c r="C1673" s="7">
        <v>44083</v>
      </c>
      <c r="D1673" s="8" t="s">
        <v>18119</v>
      </c>
      <c r="E1673" s="1">
        <v>1195.8449999999996</v>
      </c>
      <c r="F1673" s="2" t="s">
        <v>18134</v>
      </c>
      <c r="G1673" s="2" t="s">
        <v>18131</v>
      </c>
    </row>
    <row r="1674" spans="2:7" x14ac:dyDescent="0.3">
      <c r="B1674" s="6" t="s">
        <v>16433</v>
      </c>
      <c r="C1674" s="7">
        <v>44083</v>
      </c>
      <c r="D1674" s="8" t="s">
        <v>18116</v>
      </c>
      <c r="E1674" s="1">
        <v>782.77499999999986</v>
      </c>
      <c r="F1674" s="2" t="s">
        <v>18134</v>
      </c>
      <c r="G1674" s="2" t="s">
        <v>18130</v>
      </c>
    </row>
    <row r="1675" spans="2:7" x14ac:dyDescent="0.3">
      <c r="B1675" s="6" t="s">
        <v>16418</v>
      </c>
      <c r="C1675" s="7">
        <v>44083</v>
      </c>
      <c r="D1675" s="8" t="s">
        <v>18121</v>
      </c>
      <c r="E1675" s="1">
        <v>1506.7499999999998</v>
      </c>
      <c r="F1675" s="2" t="s">
        <v>18135</v>
      </c>
      <c r="G1675" s="2" t="s">
        <v>18131</v>
      </c>
    </row>
    <row r="1676" spans="2:7" x14ac:dyDescent="0.3">
      <c r="B1676" s="6" t="s">
        <v>16423</v>
      </c>
      <c r="C1676" s="7">
        <v>44083</v>
      </c>
      <c r="D1676" s="8" t="s">
        <v>18116</v>
      </c>
      <c r="E1676" s="1">
        <v>272.28687499999995</v>
      </c>
      <c r="F1676" s="2" t="s">
        <v>18135</v>
      </c>
      <c r="G1676" s="2" t="s">
        <v>18131</v>
      </c>
    </row>
    <row r="1677" spans="2:7" x14ac:dyDescent="0.3">
      <c r="B1677" s="6" t="s">
        <v>16417</v>
      </c>
      <c r="C1677" s="7">
        <v>44083</v>
      </c>
      <c r="D1677" s="8" t="s">
        <v>18120</v>
      </c>
      <c r="E1677" s="1">
        <v>2852.71875</v>
      </c>
      <c r="F1677" s="2" t="s">
        <v>18135</v>
      </c>
      <c r="G1677" s="2" t="s">
        <v>18131</v>
      </c>
    </row>
    <row r="1678" spans="2:7" x14ac:dyDescent="0.3">
      <c r="B1678" s="6" t="s">
        <v>16422</v>
      </c>
      <c r="C1678" s="7">
        <v>44083</v>
      </c>
      <c r="D1678" s="8" t="s">
        <v>18116</v>
      </c>
      <c r="E1678" s="1">
        <v>2866.4999999999995</v>
      </c>
      <c r="F1678" s="2" t="s">
        <v>18136</v>
      </c>
      <c r="G1678" s="2" t="s">
        <v>18130</v>
      </c>
    </row>
    <row r="1679" spans="2:7" x14ac:dyDescent="0.3">
      <c r="B1679" s="6" t="s">
        <v>16428</v>
      </c>
      <c r="C1679" s="7">
        <v>44083</v>
      </c>
      <c r="D1679" s="8" t="s">
        <v>18120</v>
      </c>
      <c r="E1679" s="1">
        <v>3018.09375</v>
      </c>
      <c r="F1679" s="2" t="s">
        <v>18136</v>
      </c>
      <c r="G1679" s="2" t="s">
        <v>18131</v>
      </c>
    </row>
    <row r="1680" spans="2:7" x14ac:dyDescent="0.3">
      <c r="B1680" s="6" t="s">
        <v>16430</v>
      </c>
      <c r="C1680" s="7">
        <v>44083</v>
      </c>
      <c r="D1680" s="8" t="s">
        <v>18116</v>
      </c>
      <c r="E1680" s="1">
        <v>1175.9999999999998</v>
      </c>
      <c r="F1680" s="2" t="s">
        <v>18136</v>
      </c>
      <c r="G1680" s="2" t="s">
        <v>18131</v>
      </c>
    </row>
    <row r="1681" spans="2:7" x14ac:dyDescent="0.3">
      <c r="B1681" s="6" t="s">
        <v>16420</v>
      </c>
      <c r="C1681" s="7">
        <v>44083</v>
      </c>
      <c r="D1681" s="8" t="s">
        <v>18116</v>
      </c>
      <c r="E1681" s="1">
        <v>881.99999999999989</v>
      </c>
      <c r="F1681" s="2" t="s">
        <v>18136</v>
      </c>
      <c r="G1681" s="2" t="s">
        <v>18130</v>
      </c>
    </row>
    <row r="1682" spans="2:7" x14ac:dyDescent="0.3">
      <c r="B1682" s="6" t="s">
        <v>16425</v>
      </c>
      <c r="C1682" s="7">
        <v>44083</v>
      </c>
      <c r="D1682" s="8" t="s">
        <v>18116</v>
      </c>
      <c r="E1682" s="1">
        <v>1028.9999999999998</v>
      </c>
      <c r="F1682" s="2" t="s">
        <v>18137</v>
      </c>
      <c r="G1682" s="2" t="s">
        <v>18130</v>
      </c>
    </row>
    <row r="1683" spans="2:7" x14ac:dyDescent="0.3">
      <c r="B1683" s="6" t="s">
        <v>16427</v>
      </c>
      <c r="C1683" s="7">
        <v>44083</v>
      </c>
      <c r="D1683" s="8" t="s">
        <v>18118</v>
      </c>
      <c r="E1683" s="1">
        <v>460.47749999999985</v>
      </c>
      <c r="F1683" s="2" t="s">
        <v>18137</v>
      </c>
      <c r="G1683" s="2" t="s">
        <v>18130</v>
      </c>
    </row>
    <row r="1684" spans="2:7" x14ac:dyDescent="0.3">
      <c r="B1684" s="6" t="s">
        <v>16416</v>
      </c>
      <c r="C1684" s="7">
        <v>44083</v>
      </c>
      <c r="D1684" s="8" t="s">
        <v>18118</v>
      </c>
      <c r="E1684" s="1">
        <v>466.72499999999991</v>
      </c>
      <c r="F1684" s="2" t="s">
        <v>18138</v>
      </c>
      <c r="G1684" s="2" t="s">
        <v>18130</v>
      </c>
    </row>
    <row r="1685" spans="2:7" x14ac:dyDescent="0.3">
      <c r="B1685" s="6" t="s">
        <v>16401</v>
      </c>
      <c r="C1685" s="7">
        <v>44082</v>
      </c>
      <c r="D1685" s="8" t="s">
        <v>18116</v>
      </c>
      <c r="E1685" s="1">
        <v>12.128265625000001</v>
      </c>
      <c r="F1685" s="2" t="s">
        <v>18132</v>
      </c>
      <c r="G1685" s="2" t="s">
        <v>18131</v>
      </c>
    </row>
    <row r="1686" spans="2:7" x14ac:dyDescent="0.3">
      <c r="B1686" s="6" t="s">
        <v>16399</v>
      </c>
      <c r="C1686" s="7">
        <v>44082</v>
      </c>
      <c r="D1686" s="8" t="s">
        <v>18121</v>
      </c>
      <c r="E1686" s="1">
        <v>1195.8449999999996</v>
      </c>
      <c r="F1686" s="2" t="s">
        <v>18132</v>
      </c>
      <c r="G1686" s="2" t="s">
        <v>18131</v>
      </c>
    </row>
    <row r="1687" spans="2:7" x14ac:dyDescent="0.3">
      <c r="B1687" s="6" t="s">
        <v>16411</v>
      </c>
      <c r="C1687" s="7">
        <v>44082</v>
      </c>
      <c r="D1687" s="8" t="s">
        <v>18119</v>
      </c>
      <c r="E1687" s="1">
        <v>955.5</v>
      </c>
      <c r="F1687" s="2" t="s">
        <v>18132</v>
      </c>
      <c r="G1687" s="2" t="s">
        <v>18130</v>
      </c>
    </row>
    <row r="1688" spans="2:7" x14ac:dyDescent="0.3">
      <c r="B1688" s="6" t="s">
        <v>16404</v>
      </c>
      <c r="C1688" s="7">
        <v>44082</v>
      </c>
      <c r="D1688" s="8" t="s">
        <v>18124</v>
      </c>
      <c r="E1688" s="1">
        <v>1661.0999999999997</v>
      </c>
      <c r="F1688" s="2" t="s">
        <v>18132</v>
      </c>
      <c r="G1688" s="2" t="s">
        <v>18131</v>
      </c>
    </row>
    <row r="1689" spans="2:7" x14ac:dyDescent="0.3">
      <c r="B1689" s="6" t="s">
        <v>16406</v>
      </c>
      <c r="C1689" s="7">
        <v>44082</v>
      </c>
      <c r="D1689" s="8" t="s">
        <v>18116</v>
      </c>
      <c r="E1689" s="1">
        <v>1386.0874999999999</v>
      </c>
      <c r="F1689" s="2" t="s">
        <v>18132</v>
      </c>
      <c r="G1689" s="2" t="s">
        <v>18131</v>
      </c>
    </row>
    <row r="1690" spans="2:7" x14ac:dyDescent="0.3">
      <c r="B1690" s="6" t="s">
        <v>16414</v>
      </c>
      <c r="C1690" s="7">
        <v>44082</v>
      </c>
      <c r="D1690" s="8" t="s">
        <v>18116</v>
      </c>
      <c r="E1690" s="1">
        <v>11.57625</v>
      </c>
      <c r="F1690" s="2" t="s">
        <v>18134</v>
      </c>
      <c r="G1690" s="2" t="s">
        <v>18131</v>
      </c>
    </row>
    <row r="1691" spans="2:7" x14ac:dyDescent="0.3">
      <c r="B1691" s="6" t="s">
        <v>16409</v>
      </c>
      <c r="C1691" s="7">
        <v>44082</v>
      </c>
      <c r="D1691" s="8" t="s">
        <v>18117</v>
      </c>
      <c r="E1691" s="1">
        <v>1194.3749999999998</v>
      </c>
      <c r="F1691" s="2" t="s">
        <v>18134</v>
      </c>
      <c r="G1691" s="2" t="s">
        <v>18131</v>
      </c>
    </row>
    <row r="1692" spans="2:7" x14ac:dyDescent="0.3">
      <c r="B1692" s="6" t="s">
        <v>16412</v>
      </c>
      <c r="C1692" s="7">
        <v>44082</v>
      </c>
      <c r="D1692" s="8" t="s">
        <v>18119</v>
      </c>
      <c r="E1692" s="1">
        <v>1195.8449999999996</v>
      </c>
      <c r="F1692" s="2" t="s">
        <v>18134</v>
      </c>
      <c r="G1692" s="2" t="s">
        <v>18131</v>
      </c>
    </row>
    <row r="1693" spans="2:7" x14ac:dyDescent="0.3">
      <c r="B1693" s="6" t="s">
        <v>16413</v>
      </c>
      <c r="C1693" s="7">
        <v>44082</v>
      </c>
      <c r="D1693" s="8" t="s">
        <v>18116</v>
      </c>
      <c r="E1693" s="1">
        <v>782.77499999999986</v>
      </c>
      <c r="F1693" s="2" t="s">
        <v>18134</v>
      </c>
      <c r="G1693" s="2" t="s">
        <v>18130</v>
      </c>
    </row>
    <row r="1694" spans="2:7" x14ac:dyDescent="0.3">
      <c r="B1694" s="6" t="s">
        <v>16398</v>
      </c>
      <c r="C1694" s="7">
        <v>44082</v>
      </c>
      <c r="D1694" s="8" t="s">
        <v>18121</v>
      </c>
      <c r="E1694" s="1">
        <v>1506.7499999999998</v>
      </c>
      <c r="F1694" s="2" t="s">
        <v>18135</v>
      </c>
      <c r="G1694" s="2" t="s">
        <v>18131</v>
      </c>
    </row>
    <row r="1695" spans="2:7" x14ac:dyDescent="0.3">
      <c r="B1695" s="6" t="s">
        <v>16403</v>
      </c>
      <c r="C1695" s="7">
        <v>44082</v>
      </c>
      <c r="D1695" s="8" t="s">
        <v>18116</v>
      </c>
      <c r="E1695" s="1">
        <v>608.6412499999999</v>
      </c>
      <c r="F1695" s="2" t="s">
        <v>18135</v>
      </c>
      <c r="G1695" s="2" t="s">
        <v>18131</v>
      </c>
    </row>
    <row r="1696" spans="2:7" x14ac:dyDescent="0.3">
      <c r="B1696" s="6" t="s">
        <v>16397</v>
      </c>
      <c r="C1696" s="7">
        <v>44082</v>
      </c>
      <c r="D1696" s="8" t="s">
        <v>18120</v>
      </c>
      <c r="E1696" s="1">
        <v>1141.0874999999999</v>
      </c>
      <c r="F1696" s="2" t="s">
        <v>18135</v>
      </c>
      <c r="G1696" s="2" t="s">
        <v>18131</v>
      </c>
    </row>
    <row r="1697" spans="2:7" x14ac:dyDescent="0.3">
      <c r="B1697" s="6" t="s">
        <v>16408</v>
      </c>
      <c r="C1697" s="7">
        <v>44082</v>
      </c>
      <c r="D1697" s="8" t="s">
        <v>18120</v>
      </c>
      <c r="E1697" s="1">
        <v>1341.3749999999998</v>
      </c>
      <c r="F1697" s="2" t="s">
        <v>18136</v>
      </c>
      <c r="G1697" s="2" t="s">
        <v>18131</v>
      </c>
    </row>
    <row r="1698" spans="2:7" x14ac:dyDescent="0.3">
      <c r="B1698" s="6" t="s">
        <v>16410</v>
      </c>
      <c r="C1698" s="7">
        <v>44082</v>
      </c>
      <c r="D1698" s="8" t="s">
        <v>18116</v>
      </c>
      <c r="E1698" s="1">
        <v>1175.9999999999998</v>
      </c>
      <c r="F1698" s="2" t="s">
        <v>18136</v>
      </c>
      <c r="G1698" s="2" t="s">
        <v>18131</v>
      </c>
    </row>
    <row r="1699" spans="2:7" x14ac:dyDescent="0.3">
      <c r="B1699" s="6" t="s">
        <v>16400</v>
      </c>
      <c r="C1699" s="7">
        <v>44082</v>
      </c>
      <c r="D1699" s="8" t="s">
        <v>18116</v>
      </c>
      <c r="E1699" s="1">
        <v>955.5</v>
      </c>
      <c r="F1699" s="2" t="s">
        <v>18136</v>
      </c>
      <c r="G1699" s="2" t="s">
        <v>18130</v>
      </c>
    </row>
    <row r="1700" spans="2:7" x14ac:dyDescent="0.3">
      <c r="B1700" s="6" t="s">
        <v>16405</v>
      </c>
      <c r="C1700" s="7">
        <v>44082</v>
      </c>
      <c r="D1700" s="8" t="s">
        <v>18116</v>
      </c>
      <c r="E1700" s="1">
        <v>1028.9999999999998</v>
      </c>
      <c r="F1700" s="2" t="s">
        <v>18137</v>
      </c>
      <c r="G1700" s="2" t="s">
        <v>18130</v>
      </c>
    </row>
    <row r="1701" spans="2:7" x14ac:dyDescent="0.3">
      <c r="B1701" s="6" t="s">
        <v>16407</v>
      </c>
      <c r="C1701" s="7">
        <v>44082</v>
      </c>
      <c r="D1701" s="8" t="s">
        <v>18118</v>
      </c>
      <c r="E1701" s="1">
        <v>460.47749999999985</v>
      </c>
      <c r="F1701" s="2" t="s">
        <v>18137</v>
      </c>
      <c r="G1701" s="2" t="s">
        <v>18130</v>
      </c>
    </row>
    <row r="1702" spans="2:7" x14ac:dyDescent="0.3">
      <c r="B1702" s="6" t="s">
        <v>16402</v>
      </c>
      <c r="C1702" s="7">
        <v>44082</v>
      </c>
      <c r="D1702" s="8" t="s">
        <v>18116</v>
      </c>
      <c r="E1702" s="1">
        <v>183.13749999999996</v>
      </c>
      <c r="F1702" s="2" t="s">
        <v>18138</v>
      </c>
      <c r="G1702" s="2" t="s">
        <v>18130</v>
      </c>
    </row>
    <row r="1703" spans="2:7" x14ac:dyDescent="0.3">
      <c r="B1703" s="6" t="s">
        <v>16396</v>
      </c>
      <c r="C1703" s="7">
        <v>44082</v>
      </c>
      <c r="D1703" s="8" t="s">
        <v>18118</v>
      </c>
      <c r="E1703" s="1">
        <v>1400.175</v>
      </c>
      <c r="F1703" s="2" t="s">
        <v>18138</v>
      </c>
      <c r="G1703" s="2" t="s">
        <v>18130</v>
      </c>
    </row>
    <row r="1704" spans="2:7" x14ac:dyDescent="0.3">
      <c r="B1704" s="6" t="s">
        <v>16381</v>
      </c>
      <c r="C1704" s="7">
        <v>44081</v>
      </c>
      <c r="D1704" s="8" t="s">
        <v>18116</v>
      </c>
      <c r="E1704" s="1">
        <v>216.27374999999998</v>
      </c>
      <c r="F1704" s="2" t="s">
        <v>18132</v>
      </c>
      <c r="G1704" s="2" t="s">
        <v>18131</v>
      </c>
    </row>
    <row r="1705" spans="2:7" x14ac:dyDescent="0.3">
      <c r="B1705" s="6" t="s">
        <v>16379</v>
      </c>
      <c r="C1705" s="7">
        <v>44081</v>
      </c>
      <c r="D1705" s="8" t="s">
        <v>18121</v>
      </c>
      <c r="E1705" s="1">
        <v>3587.5349999999994</v>
      </c>
      <c r="F1705" s="2" t="s">
        <v>18132</v>
      </c>
      <c r="G1705" s="2" t="s">
        <v>18131</v>
      </c>
    </row>
    <row r="1706" spans="2:7" x14ac:dyDescent="0.3">
      <c r="B1706" s="6" t="s">
        <v>16391</v>
      </c>
      <c r="C1706" s="7">
        <v>44081</v>
      </c>
      <c r="D1706" s="8" t="s">
        <v>18119</v>
      </c>
      <c r="E1706" s="1">
        <v>881.99999999999989</v>
      </c>
      <c r="F1706" s="2" t="s">
        <v>18132</v>
      </c>
      <c r="G1706" s="2" t="s">
        <v>18130</v>
      </c>
    </row>
    <row r="1707" spans="2:7" x14ac:dyDescent="0.3">
      <c r="B1707" s="6" t="s">
        <v>16384</v>
      </c>
      <c r="C1707" s="7">
        <v>44081</v>
      </c>
      <c r="D1707" s="8" t="s">
        <v>18124</v>
      </c>
      <c r="E1707" s="1">
        <v>2768.5</v>
      </c>
      <c r="F1707" s="2" t="s">
        <v>18132</v>
      </c>
      <c r="G1707" s="2" t="s">
        <v>18131</v>
      </c>
    </row>
    <row r="1708" spans="2:7" x14ac:dyDescent="0.3">
      <c r="B1708" s="6" t="s">
        <v>16386</v>
      </c>
      <c r="C1708" s="7">
        <v>44081</v>
      </c>
      <c r="D1708" s="8" t="s">
        <v>18116</v>
      </c>
      <c r="E1708" s="1">
        <v>1663.3049999999996</v>
      </c>
      <c r="F1708" s="2" t="s">
        <v>18132</v>
      </c>
      <c r="G1708" s="2" t="s">
        <v>18131</v>
      </c>
    </row>
    <row r="1709" spans="2:7" x14ac:dyDescent="0.3">
      <c r="B1709" s="6" t="s">
        <v>16394</v>
      </c>
      <c r="C1709" s="7">
        <v>44081</v>
      </c>
      <c r="D1709" s="8" t="s">
        <v>18116</v>
      </c>
      <c r="E1709" s="1">
        <v>11.57625</v>
      </c>
      <c r="F1709" s="2" t="s">
        <v>18133</v>
      </c>
      <c r="G1709" s="2" t="s">
        <v>18131</v>
      </c>
    </row>
    <row r="1710" spans="2:7" x14ac:dyDescent="0.3">
      <c r="B1710" s="6" t="s">
        <v>16389</v>
      </c>
      <c r="C1710" s="7">
        <v>44081</v>
      </c>
      <c r="D1710" s="8" t="s">
        <v>18117</v>
      </c>
      <c r="E1710" s="1">
        <v>1194.3749999999998</v>
      </c>
      <c r="F1710" s="2" t="s">
        <v>18133</v>
      </c>
      <c r="G1710" s="2" t="s">
        <v>18131</v>
      </c>
    </row>
    <row r="1711" spans="2:7" x14ac:dyDescent="0.3">
      <c r="B1711" s="6" t="s">
        <v>16392</v>
      </c>
      <c r="C1711" s="7">
        <v>44081</v>
      </c>
      <c r="D1711" s="8" t="s">
        <v>18119</v>
      </c>
      <c r="E1711" s="1">
        <v>1195.8449999999996</v>
      </c>
      <c r="F1711" s="2" t="s">
        <v>18134</v>
      </c>
      <c r="G1711" s="2" t="s">
        <v>18131</v>
      </c>
    </row>
    <row r="1712" spans="2:7" x14ac:dyDescent="0.3">
      <c r="B1712" s="6" t="s">
        <v>16393</v>
      </c>
      <c r="C1712" s="7">
        <v>44081</v>
      </c>
      <c r="D1712" s="8" t="s">
        <v>18116</v>
      </c>
      <c r="E1712" s="1">
        <v>782.77499999999986</v>
      </c>
      <c r="F1712" s="2" t="s">
        <v>18134</v>
      </c>
      <c r="G1712" s="2" t="s">
        <v>18130</v>
      </c>
    </row>
    <row r="1713" spans="2:7" x14ac:dyDescent="0.3">
      <c r="B1713" s="6" t="s">
        <v>16378</v>
      </c>
      <c r="C1713" s="7">
        <v>44081</v>
      </c>
      <c r="D1713" s="8" t="s">
        <v>18121</v>
      </c>
      <c r="E1713" s="1">
        <v>1506.7499999999998</v>
      </c>
      <c r="F1713" s="2" t="s">
        <v>18134</v>
      </c>
      <c r="G1713" s="2" t="s">
        <v>18131</v>
      </c>
    </row>
    <row r="1714" spans="2:7" x14ac:dyDescent="0.3">
      <c r="B1714" s="6" t="s">
        <v>16383</v>
      </c>
      <c r="C1714" s="7">
        <v>44081</v>
      </c>
      <c r="D1714" s="8" t="s">
        <v>18116</v>
      </c>
      <c r="E1714" s="1">
        <v>240.25312499999995</v>
      </c>
      <c r="F1714" s="2" t="s">
        <v>18135</v>
      </c>
      <c r="G1714" s="2" t="s">
        <v>18131</v>
      </c>
    </row>
    <row r="1715" spans="2:7" x14ac:dyDescent="0.3">
      <c r="B1715" s="6" t="s">
        <v>16377</v>
      </c>
      <c r="C1715" s="7">
        <v>44081</v>
      </c>
      <c r="D1715" s="8" t="s">
        <v>18120</v>
      </c>
      <c r="E1715" s="1">
        <v>7607.25</v>
      </c>
      <c r="F1715" s="2" t="s">
        <v>18135</v>
      </c>
      <c r="G1715" s="2" t="s">
        <v>18131</v>
      </c>
    </row>
    <row r="1716" spans="2:7" x14ac:dyDescent="0.3">
      <c r="B1716" s="6" t="s">
        <v>16380</v>
      </c>
      <c r="C1716" s="7">
        <v>44081</v>
      </c>
      <c r="D1716" s="8" t="s">
        <v>18116</v>
      </c>
      <c r="E1716" s="1">
        <v>2058</v>
      </c>
      <c r="F1716" s="2" t="s">
        <v>18136</v>
      </c>
      <c r="G1716" s="2" t="s">
        <v>18130</v>
      </c>
    </row>
    <row r="1717" spans="2:7" x14ac:dyDescent="0.3">
      <c r="B1717" s="6" t="s">
        <v>16388</v>
      </c>
      <c r="C1717" s="7">
        <v>44081</v>
      </c>
      <c r="D1717" s="8" t="s">
        <v>18120</v>
      </c>
      <c r="E1717" s="1">
        <v>670.68749999999989</v>
      </c>
      <c r="F1717" s="2" t="s">
        <v>18136</v>
      </c>
      <c r="G1717" s="2" t="s">
        <v>18131</v>
      </c>
    </row>
    <row r="1718" spans="2:7" x14ac:dyDescent="0.3">
      <c r="B1718" s="6" t="s">
        <v>16390</v>
      </c>
      <c r="C1718" s="7">
        <v>44081</v>
      </c>
      <c r="D1718" s="8" t="s">
        <v>18116</v>
      </c>
      <c r="E1718" s="1">
        <v>1175.9999999999998</v>
      </c>
      <c r="F1718" s="2" t="s">
        <v>18136</v>
      </c>
      <c r="G1718" s="2" t="s">
        <v>18131</v>
      </c>
    </row>
    <row r="1719" spans="2:7" x14ac:dyDescent="0.3">
      <c r="B1719" s="6" t="s">
        <v>16385</v>
      </c>
      <c r="C1719" s="7">
        <v>44081</v>
      </c>
      <c r="D1719" s="8" t="s">
        <v>18116</v>
      </c>
      <c r="E1719" s="1">
        <v>1028.9999999999998</v>
      </c>
      <c r="F1719" s="2" t="s">
        <v>18136</v>
      </c>
      <c r="G1719" s="2" t="s">
        <v>18130</v>
      </c>
    </row>
    <row r="1720" spans="2:7" x14ac:dyDescent="0.3">
      <c r="B1720" s="6" t="s">
        <v>16387</v>
      </c>
      <c r="C1720" s="7">
        <v>44081</v>
      </c>
      <c r="D1720" s="8" t="s">
        <v>18118</v>
      </c>
      <c r="E1720" s="1">
        <v>460.47749999999985</v>
      </c>
      <c r="F1720" s="2" t="s">
        <v>18137</v>
      </c>
      <c r="G1720" s="2" t="s">
        <v>18130</v>
      </c>
    </row>
    <row r="1721" spans="2:7" x14ac:dyDescent="0.3">
      <c r="B1721" s="6" t="s">
        <v>16382</v>
      </c>
      <c r="C1721" s="7">
        <v>44081</v>
      </c>
      <c r="D1721" s="8" t="s">
        <v>18116</v>
      </c>
      <c r="E1721" s="1">
        <v>286.64999999999998</v>
      </c>
      <c r="F1721" s="2" t="s">
        <v>18137</v>
      </c>
      <c r="G1721" s="2" t="s">
        <v>18130</v>
      </c>
    </row>
    <row r="1722" spans="2:7" x14ac:dyDescent="0.3">
      <c r="B1722" s="6" t="s">
        <v>16376</v>
      </c>
      <c r="C1722" s="7">
        <v>44081</v>
      </c>
      <c r="D1722" s="8" t="s">
        <v>18118</v>
      </c>
      <c r="E1722" s="1">
        <v>933.44999999999982</v>
      </c>
      <c r="F1722" s="2" t="s">
        <v>18138</v>
      </c>
      <c r="G1722" s="2" t="s">
        <v>18130</v>
      </c>
    </row>
    <row r="1723" spans="2:7" x14ac:dyDescent="0.3">
      <c r="B1723" s="6" t="s">
        <v>16361</v>
      </c>
      <c r="C1723" s="7">
        <v>44080</v>
      </c>
      <c r="D1723" s="8" t="s">
        <v>18116</v>
      </c>
      <c r="E1723" s="1">
        <v>167.12062499999999</v>
      </c>
      <c r="F1723" s="2" t="s">
        <v>18132</v>
      </c>
      <c r="G1723" s="2" t="s">
        <v>18131</v>
      </c>
    </row>
    <row r="1724" spans="2:7" x14ac:dyDescent="0.3">
      <c r="B1724" s="6" t="s">
        <v>16359</v>
      </c>
      <c r="C1724" s="7">
        <v>44080</v>
      </c>
      <c r="D1724" s="8" t="s">
        <v>18121</v>
      </c>
      <c r="E1724" s="1">
        <v>1096.1912499999999</v>
      </c>
      <c r="F1724" s="2" t="s">
        <v>18132</v>
      </c>
      <c r="G1724" s="2" t="s">
        <v>18131</v>
      </c>
    </row>
    <row r="1725" spans="2:7" x14ac:dyDescent="0.3">
      <c r="B1725" s="6" t="s">
        <v>16371</v>
      </c>
      <c r="C1725" s="7">
        <v>44080</v>
      </c>
      <c r="D1725" s="8" t="s">
        <v>18119</v>
      </c>
      <c r="E1725" s="1">
        <v>808.49999999999989</v>
      </c>
      <c r="F1725" s="2" t="s">
        <v>18132</v>
      </c>
      <c r="G1725" s="2" t="s">
        <v>18130</v>
      </c>
    </row>
    <row r="1726" spans="2:7" x14ac:dyDescent="0.3">
      <c r="B1726" s="6" t="s">
        <v>16364</v>
      </c>
      <c r="C1726" s="7">
        <v>44080</v>
      </c>
      <c r="D1726" s="8" t="s">
        <v>18124</v>
      </c>
      <c r="E1726" s="1">
        <v>3875.8999999999996</v>
      </c>
      <c r="F1726" s="2" t="s">
        <v>18132</v>
      </c>
      <c r="G1726" s="2" t="s">
        <v>18131</v>
      </c>
    </row>
    <row r="1727" spans="2:7" x14ac:dyDescent="0.3">
      <c r="B1727" s="6" t="s">
        <v>16366</v>
      </c>
      <c r="C1727" s="7">
        <v>44080</v>
      </c>
      <c r="D1727" s="8" t="s">
        <v>18116</v>
      </c>
      <c r="E1727" s="1">
        <v>831.6524999999998</v>
      </c>
      <c r="F1727" s="2" t="s">
        <v>18132</v>
      </c>
      <c r="G1727" s="2" t="s">
        <v>18131</v>
      </c>
    </row>
    <row r="1728" spans="2:7" x14ac:dyDescent="0.3">
      <c r="B1728" s="6" t="s">
        <v>16374</v>
      </c>
      <c r="C1728" s="7">
        <v>44080</v>
      </c>
      <c r="D1728" s="8" t="s">
        <v>18116</v>
      </c>
      <c r="E1728" s="1">
        <v>11.600137500000002</v>
      </c>
      <c r="F1728" s="2" t="s">
        <v>18133</v>
      </c>
      <c r="G1728" s="2" t="s">
        <v>18131</v>
      </c>
    </row>
    <row r="1729" spans="2:7" x14ac:dyDescent="0.3">
      <c r="B1729" s="6" t="s">
        <v>16369</v>
      </c>
      <c r="C1729" s="7">
        <v>44080</v>
      </c>
      <c r="D1729" s="8" t="s">
        <v>18117</v>
      </c>
      <c r="E1729" s="1">
        <v>1194.3749999999998</v>
      </c>
      <c r="F1729" s="2" t="s">
        <v>18133</v>
      </c>
      <c r="G1729" s="2" t="s">
        <v>18131</v>
      </c>
    </row>
    <row r="1730" spans="2:7" x14ac:dyDescent="0.3">
      <c r="B1730" s="6" t="s">
        <v>16372</v>
      </c>
      <c r="C1730" s="7">
        <v>44080</v>
      </c>
      <c r="D1730" s="8" t="s">
        <v>18119</v>
      </c>
      <c r="E1730" s="1">
        <v>1195.8449999999996</v>
      </c>
      <c r="F1730" s="2" t="s">
        <v>18134</v>
      </c>
      <c r="G1730" s="2" t="s">
        <v>18131</v>
      </c>
    </row>
    <row r="1731" spans="2:7" x14ac:dyDescent="0.3">
      <c r="B1731" s="6" t="s">
        <v>16373</v>
      </c>
      <c r="C1731" s="7">
        <v>44080</v>
      </c>
      <c r="D1731" s="8" t="s">
        <v>18116</v>
      </c>
      <c r="E1731" s="1">
        <v>782.77499999999986</v>
      </c>
      <c r="F1731" s="2" t="s">
        <v>18134</v>
      </c>
      <c r="G1731" s="2" t="s">
        <v>18130</v>
      </c>
    </row>
    <row r="1732" spans="2:7" x14ac:dyDescent="0.3">
      <c r="B1732" s="6" t="s">
        <v>16358</v>
      </c>
      <c r="C1732" s="7">
        <v>44080</v>
      </c>
      <c r="D1732" s="8" t="s">
        <v>18121</v>
      </c>
      <c r="E1732" s="1">
        <v>1506.7499999999998</v>
      </c>
      <c r="F1732" s="2" t="s">
        <v>18134</v>
      </c>
      <c r="G1732" s="2" t="s">
        <v>18131</v>
      </c>
    </row>
    <row r="1733" spans="2:7" x14ac:dyDescent="0.3">
      <c r="B1733" s="6" t="s">
        <v>16363</v>
      </c>
      <c r="C1733" s="7">
        <v>44080</v>
      </c>
      <c r="D1733" s="8" t="s">
        <v>18116</v>
      </c>
      <c r="E1733" s="1">
        <v>280.29531249999997</v>
      </c>
      <c r="F1733" s="2" t="s">
        <v>18135</v>
      </c>
      <c r="G1733" s="2" t="s">
        <v>18131</v>
      </c>
    </row>
    <row r="1734" spans="2:7" x14ac:dyDescent="0.3">
      <c r="B1734" s="6" t="s">
        <v>16357</v>
      </c>
      <c r="C1734" s="7">
        <v>44080</v>
      </c>
      <c r="D1734" s="8" t="s">
        <v>18120</v>
      </c>
      <c r="E1734" s="1">
        <v>5895.6187499999996</v>
      </c>
      <c r="F1734" s="2" t="s">
        <v>18135</v>
      </c>
      <c r="G1734" s="2" t="s">
        <v>18131</v>
      </c>
    </row>
    <row r="1735" spans="2:7" x14ac:dyDescent="0.3">
      <c r="B1735" s="6" t="s">
        <v>16360</v>
      </c>
      <c r="C1735" s="7">
        <v>44080</v>
      </c>
      <c r="D1735" s="8" t="s">
        <v>18116</v>
      </c>
      <c r="E1735" s="1">
        <v>169.04999999999998</v>
      </c>
      <c r="F1735" s="2" t="s">
        <v>18136</v>
      </c>
      <c r="G1735" s="2" t="s">
        <v>18130</v>
      </c>
    </row>
    <row r="1736" spans="2:7" x14ac:dyDescent="0.3">
      <c r="B1736" s="6" t="s">
        <v>16368</v>
      </c>
      <c r="C1736" s="7">
        <v>44080</v>
      </c>
      <c r="D1736" s="8" t="s">
        <v>18120</v>
      </c>
      <c r="E1736" s="1">
        <v>1229.59375</v>
      </c>
      <c r="F1736" s="2" t="s">
        <v>18136</v>
      </c>
      <c r="G1736" s="2" t="s">
        <v>18131</v>
      </c>
    </row>
    <row r="1737" spans="2:7" x14ac:dyDescent="0.3">
      <c r="B1737" s="6" t="s">
        <v>16370</v>
      </c>
      <c r="C1737" s="7">
        <v>44080</v>
      </c>
      <c r="D1737" s="8" t="s">
        <v>18116</v>
      </c>
      <c r="E1737" s="1">
        <v>1175.9999999999998</v>
      </c>
      <c r="F1737" s="2" t="s">
        <v>18136</v>
      </c>
      <c r="G1737" s="2" t="s">
        <v>18131</v>
      </c>
    </row>
    <row r="1738" spans="2:7" x14ac:dyDescent="0.3">
      <c r="B1738" s="6" t="s">
        <v>16365</v>
      </c>
      <c r="C1738" s="7">
        <v>44080</v>
      </c>
      <c r="D1738" s="8" t="s">
        <v>18116</v>
      </c>
      <c r="E1738" s="1">
        <v>514.49999999999989</v>
      </c>
      <c r="F1738" s="2" t="s">
        <v>18136</v>
      </c>
      <c r="G1738" s="2" t="s">
        <v>18130</v>
      </c>
    </row>
    <row r="1739" spans="2:7" x14ac:dyDescent="0.3">
      <c r="B1739" s="6" t="s">
        <v>16367</v>
      </c>
      <c r="C1739" s="7">
        <v>44080</v>
      </c>
      <c r="D1739" s="8" t="s">
        <v>18118</v>
      </c>
      <c r="E1739" s="1">
        <v>460.47749999999985</v>
      </c>
      <c r="F1739" s="2" t="s">
        <v>18137</v>
      </c>
      <c r="G1739" s="2" t="s">
        <v>18130</v>
      </c>
    </row>
    <row r="1740" spans="2:7" x14ac:dyDescent="0.3">
      <c r="B1740" s="6" t="s">
        <v>16362</v>
      </c>
      <c r="C1740" s="7">
        <v>44080</v>
      </c>
      <c r="D1740" s="8" t="s">
        <v>18116</v>
      </c>
      <c r="E1740" s="1">
        <v>2707.2499999999995</v>
      </c>
      <c r="F1740" s="2" t="s">
        <v>18137</v>
      </c>
      <c r="G1740" s="2" t="s">
        <v>18130</v>
      </c>
    </row>
    <row r="1741" spans="2:7" x14ac:dyDescent="0.3">
      <c r="B1741" s="6" t="s">
        <v>16356</v>
      </c>
      <c r="C1741" s="7">
        <v>44080</v>
      </c>
      <c r="D1741" s="8" t="s">
        <v>18118</v>
      </c>
      <c r="E1741" s="1">
        <v>1244.5999999999999</v>
      </c>
      <c r="F1741" s="2" t="s">
        <v>18138</v>
      </c>
      <c r="G1741" s="2" t="s">
        <v>18130</v>
      </c>
    </row>
    <row r="1742" spans="2:7" x14ac:dyDescent="0.3">
      <c r="B1742" s="6" t="s">
        <v>16351</v>
      </c>
      <c r="C1742" s="7">
        <v>44079</v>
      </c>
      <c r="D1742" s="8" t="s">
        <v>18119</v>
      </c>
      <c r="E1742" s="1">
        <v>1470</v>
      </c>
      <c r="F1742" s="2" t="s">
        <v>18132</v>
      </c>
      <c r="G1742" s="2" t="s">
        <v>18130</v>
      </c>
    </row>
    <row r="1743" spans="2:7" x14ac:dyDescent="0.3">
      <c r="B1743" s="6" t="s">
        <v>16344</v>
      </c>
      <c r="C1743" s="7">
        <v>44079</v>
      </c>
      <c r="D1743" s="8" t="s">
        <v>18124</v>
      </c>
      <c r="E1743" s="1">
        <v>2491.65</v>
      </c>
      <c r="F1743" s="2" t="s">
        <v>18132</v>
      </c>
      <c r="G1743" s="2" t="s">
        <v>18131</v>
      </c>
    </row>
    <row r="1744" spans="2:7" x14ac:dyDescent="0.3">
      <c r="B1744" s="6" t="s">
        <v>16346</v>
      </c>
      <c r="C1744" s="7">
        <v>44079</v>
      </c>
      <c r="D1744" s="8" t="s">
        <v>18116</v>
      </c>
      <c r="E1744" s="1">
        <v>159.40006249999999</v>
      </c>
      <c r="F1744" s="2" t="s">
        <v>18132</v>
      </c>
      <c r="G1744" s="2" t="s">
        <v>18131</v>
      </c>
    </row>
    <row r="1745" spans="2:7" x14ac:dyDescent="0.3">
      <c r="B1745" s="6" t="s">
        <v>16354</v>
      </c>
      <c r="C1745" s="7">
        <v>44079</v>
      </c>
      <c r="D1745" s="8" t="s">
        <v>18116</v>
      </c>
      <c r="E1745" s="1">
        <v>11.612234374999998</v>
      </c>
      <c r="F1745" s="2" t="s">
        <v>18133</v>
      </c>
      <c r="G1745" s="2" t="s">
        <v>18131</v>
      </c>
    </row>
    <row r="1746" spans="2:7" x14ac:dyDescent="0.3">
      <c r="B1746" s="6" t="s">
        <v>16349</v>
      </c>
      <c r="C1746" s="7">
        <v>44079</v>
      </c>
      <c r="D1746" s="8" t="s">
        <v>18117</v>
      </c>
      <c r="E1746" s="1">
        <v>1194.3749999999998</v>
      </c>
      <c r="F1746" s="2" t="s">
        <v>18133</v>
      </c>
      <c r="G1746" s="2" t="s">
        <v>18131</v>
      </c>
    </row>
    <row r="1747" spans="2:7" x14ac:dyDescent="0.3">
      <c r="B1747" s="6" t="s">
        <v>16352</v>
      </c>
      <c r="C1747" s="7">
        <v>44079</v>
      </c>
      <c r="D1747" s="8" t="s">
        <v>18119</v>
      </c>
      <c r="E1747" s="1">
        <v>1195.8449999999996</v>
      </c>
      <c r="F1747" s="2" t="s">
        <v>18133</v>
      </c>
      <c r="G1747" s="2" t="s">
        <v>18131</v>
      </c>
    </row>
    <row r="1748" spans="2:7" x14ac:dyDescent="0.3">
      <c r="B1748" s="6" t="s">
        <v>16353</v>
      </c>
      <c r="C1748" s="7">
        <v>44079</v>
      </c>
      <c r="D1748" s="8" t="s">
        <v>18116</v>
      </c>
      <c r="E1748" s="1">
        <v>391.38749999999993</v>
      </c>
      <c r="F1748" s="2" t="s">
        <v>18134</v>
      </c>
      <c r="G1748" s="2" t="s">
        <v>18130</v>
      </c>
    </row>
    <row r="1749" spans="2:7" x14ac:dyDescent="0.3">
      <c r="B1749" s="6" t="s">
        <v>16338</v>
      </c>
      <c r="C1749" s="7">
        <v>44079</v>
      </c>
      <c r="D1749" s="8" t="s">
        <v>18121</v>
      </c>
      <c r="E1749" s="1">
        <v>1506.7499999999998</v>
      </c>
      <c r="F1749" s="2" t="s">
        <v>18134</v>
      </c>
      <c r="G1749" s="2" t="s">
        <v>18131</v>
      </c>
    </row>
    <row r="1750" spans="2:7" x14ac:dyDescent="0.3">
      <c r="B1750" s="6" t="s">
        <v>16343</v>
      </c>
      <c r="C1750" s="7">
        <v>44079</v>
      </c>
      <c r="D1750" s="8" t="s">
        <v>18116</v>
      </c>
      <c r="E1750" s="1">
        <v>704.74249999999984</v>
      </c>
      <c r="F1750" s="2" t="s">
        <v>18134</v>
      </c>
      <c r="G1750" s="2" t="s">
        <v>18131</v>
      </c>
    </row>
    <row r="1751" spans="2:7" x14ac:dyDescent="0.3">
      <c r="B1751" s="6" t="s">
        <v>16337</v>
      </c>
      <c r="C1751" s="7">
        <v>44079</v>
      </c>
      <c r="D1751" s="8" t="s">
        <v>18120</v>
      </c>
      <c r="E1751" s="1">
        <v>3993.8062499999996</v>
      </c>
      <c r="F1751" s="2" t="s">
        <v>18135</v>
      </c>
      <c r="G1751" s="2" t="s">
        <v>18131</v>
      </c>
    </row>
    <row r="1752" spans="2:7" x14ac:dyDescent="0.3">
      <c r="B1752" s="6" t="s">
        <v>16340</v>
      </c>
      <c r="C1752" s="7">
        <v>44079</v>
      </c>
      <c r="D1752" s="8" t="s">
        <v>18116</v>
      </c>
      <c r="E1752" s="1">
        <v>172.72500000000002</v>
      </c>
      <c r="F1752" s="2" t="s">
        <v>18136</v>
      </c>
      <c r="G1752" s="2" t="s">
        <v>18130</v>
      </c>
    </row>
    <row r="1753" spans="2:7" x14ac:dyDescent="0.3">
      <c r="B1753" s="6" t="s">
        <v>16348</v>
      </c>
      <c r="C1753" s="7">
        <v>44079</v>
      </c>
      <c r="D1753" s="8" t="s">
        <v>18120</v>
      </c>
      <c r="E1753" s="1">
        <v>2682.7499999999995</v>
      </c>
      <c r="F1753" s="2" t="s">
        <v>18136</v>
      </c>
      <c r="G1753" s="2" t="s">
        <v>18131</v>
      </c>
    </row>
    <row r="1754" spans="2:7" x14ac:dyDescent="0.3">
      <c r="B1754" s="6" t="s">
        <v>16345</v>
      </c>
      <c r="C1754" s="7">
        <v>44079</v>
      </c>
      <c r="D1754" s="8" t="s">
        <v>18116</v>
      </c>
      <c r="E1754" s="1">
        <v>1543.4999999999998</v>
      </c>
      <c r="F1754" s="2" t="s">
        <v>18136</v>
      </c>
      <c r="G1754" s="2" t="s">
        <v>18130</v>
      </c>
    </row>
    <row r="1755" spans="2:7" x14ac:dyDescent="0.3">
      <c r="B1755" s="6" t="s">
        <v>16347</v>
      </c>
      <c r="C1755" s="7">
        <v>44079</v>
      </c>
      <c r="D1755" s="8" t="s">
        <v>18118</v>
      </c>
      <c r="E1755" s="1">
        <v>460.47749999999985</v>
      </c>
      <c r="F1755" s="2" t="s">
        <v>18136</v>
      </c>
      <c r="G1755" s="2" t="s">
        <v>18130</v>
      </c>
    </row>
    <row r="1756" spans="2:7" x14ac:dyDescent="0.3">
      <c r="B1756" s="6" t="s">
        <v>16342</v>
      </c>
      <c r="C1756" s="7">
        <v>44079</v>
      </c>
      <c r="D1756" s="8" t="s">
        <v>18116</v>
      </c>
      <c r="E1756" s="1">
        <v>155.26874999999995</v>
      </c>
      <c r="F1756" s="2" t="s">
        <v>18137</v>
      </c>
      <c r="G1756" s="2" t="s">
        <v>18130</v>
      </c>
    </row>
    <row r="1757" spans="2:7" x14ac:dyDescent="0.3">
      <c r="B1757" s="6" t="s">
        <v>16336</v>
      </c>
      <c r="C1757" s="7">
        <v>44079</v>
      </c>
      <c r="D1757" s="8" t="s">
        <v>18118</v>
      </c>
      <c r="E1757" s="1">
        <v>2255.8374999999996</v>
      </c>
      <c r="F1757" s="2" t="s">
        <v>18137</v>
      </c>
      <c r="G1757" s="2" t="s">
        <v>18130</v>
      </c>
    </row>
    <row r="1758" spans="2:7" x14ac:dyDescent="0.3">
      <c r="B1758" s="6" t="s">
        <v>16350</v>
      </c>
      <c r="C1758" s="7">
        <v>44079</v>
      </c>
      <c r="D1758" s="8" t="s">
        <v>18116</v>
      </c>
      <c r="E1758" s="1">
        <v>1175.9999999999998</v>
      </c>
      <c r="F1758" s="2" t="s">
        <v>18138</v>
      </c>
      <c r="G1758" s="2" t="s">
        <v>18131</v>
      </c>
    </row>
    <row r="1759" spans="2:7" x14ac:dyDescent="0.3">
      <c r="B1759" s="6" t="s">
        <v>16341</v>
      </c>
      <c r="C1759" s="7">
        <v>44079</v>
      </c>
      <c r="D1759" s="8" t="s">
        <v>18116</v>
      </c>
      <c r="E1759" s="1">
        <v>2850.8812499999995</v>
      </c>
      <c r="F1759" s="2" t="s">
        <v>18139</v>
      </c>
      <c r="G1759" s="2" t="s">
        <v>18131</v>
      </c>
    </row>
    <row r="1760" spans="2:7" x14ac:dyDescent="0.3">
      <c r="B1760" s="6" t="s">
        <v>16339</v>
      </c>
      <c r="C1760" s="7">
        <v>44079</v>
      </c>
      <c r="D1760" s="8" t="s">
        <v>18121</v>
      </c>
      <c r="E1760" s="1">
        <v>1295.4987499999997</v>
      </c>
      <c r="F1760" s="2" t="s">
        <v>18139</v>
      </c>
      <c r="G1760" s="2" t="s">
        <v>18131</v>
      </c>
    </row>
    <row r="1761" spans="2:7" x14ac:dyDescent="0.3">
      <c r="B1761" s="6" t="s">
        <v>16331</v>
      </c>
      <c r="C1761" s="7">
        <v>44078</v>
      </c>
      <c r="D1761" s="8" t="s">
        <v>18119</v>
      </c>
      <c r="E1761" s="1">
        <v>367.5</v>
      </c>
      <c r="F1761" s="2" t="s">
        <v>18132</v>
      </c>
      <c r="G1761" s="2" t="s">
        <v>18130</v>
      </c>
    </row>
    <row r="1762" spans="2:7" x14ac:dyDescent="0.3">
      <c r="B1762" s="6" t="s">
        <v>16324</v>
      </c>
      <c r="C1762" s="7">
        <v>44078</v>
      </c>
      <c r="D1762" s="8" t="s">
        <v>18124</v>
      </c>
      <c r="E1762" s="1">
        <v>2491.65</v>
      </c>
      <c r="F1762" s="2" t="s">
        <v>18132</v>
      </c>
      <c r="G1762" s="2" t="s">
        <v>18131</v>
      </c>
    </row>
    <row r="1763" spans="2:7" x14ac:dyDescent="0.3">
      <c r="B1763" s="6" t="s">
        <v>16326</v>
      </c>
      <c r="C1763" s="7">
        <v>44078</v>
      </c>
      <c r="D1763" s="8" t="s">
        <v>18116</v>
      </c>
      <c r="E1763" s="1">
        <v>166.33049999999997</v>
      </c>
      <c r="F1763" s="2" t="s">
        <v>18132</v>
      </c>
      <c r="G1763" s="2" t="s">
        <v>18131</v>
      </c>
    </row>
    <row r="1764" spans="2:7" x14ac:dyDescent="0.3">
      <c r="B1764" s="6" t="s">
        <v>16334</v>
      </c>
      <c r="C1764" s="7">
        <v>44078</v>
      </c>
      <c r="D1764" s="8" t="s">
        <v>18116</v>
      </c>
      <c r="E1764" s="1">
        <v>11.612234374999998</v>
      </c>
      <c r="F1764" s="2" t="s">
        <v>18133</v>
      </c>
      <c r="G1764" s="2" t="s">
        <v>18131</v>
      </c>
    </row>
    <row r="1765" spans="2:7" x14ac:dyDescent="0.3">
      <c r="B1765" s="6" t="s">
        <v>16329</v>
      </c>
      <c r="C1765" s="7">
        <v>44078</v>
      </c>
      <c r="D1765" s="8" t="s">
        <v>18117</v>
      </c>
      <c r="E1765" s="1">
        <v>1194.3749999999998</v>
      </c>
      <c r="F1765" s="2" t="s">
        <v>18133</v>
      </c>
      <c r="G1765" s="2" t="s">
        <v>18131</v>
      </c>
    </row>
    <row r="1766" spans="2:7" x14ac:dyDescent="0.3">
      <c r="B1766" s="6" t="s">
        <v>16332</v>
      </c>
      <c r="C1766" s="7">
        <v>44078</v>
      </c>
      <c r="D1766" s="8" t="s">
        <v>18119</v>
      </c>
      <c r="E1766" s="1">
        <v>1195.8449999999996</v>
      </c>
      <c r="F1766" s="2" t="s">
        <v>18133</v>
      </c>
      <c r="G1766" s="2" t="s">
        <v>18131</v>
      </c>
    </row>
    <row r="1767" spans="2:7" x14ac:dyDescent="0.3">
      <c r="B1767" s="6" t="s">
        <v>16333</v>
      </c>
      <c r="C1767" s="7">
        <v>44078</v>
      </c>
      <c r="D1767" s="8" t="s">
        <v>18116</v>
      </c>
      <c r="E1767" s="1">
        <v>782.77499999999986</v>
      </c>
      <c r="F1767" s="2" t="s">
        <v>18134</v>
      </c>
      <c r="G1767" s="2" t="s">
        <v>18130</v>
      </c>
    </row>
    <row r="1768" spans="2:7" x14ac:dyDescent="0.3">
      <c r="B1768" s="6" t="s">
        <v>16318</v>
      </c>
      <c r="C1768" s="7">
        <v>44078</v>
      </c>
      <c r="D1768" s="8" t="s">
        <v>18121</v>
      </c>
      <c r="E1768" s="1">
        <v>1506.7499999999998</v>
      </c>
      <c r="F1768" s="2" t="s">
        <v>18134</v>
      </c>
      <c r="G1768" s="2" t="s">
        <v>18131</v>
      </c>
    </row>
    <row r="1769" spans="2:7" x14ac:dyDescent="0.3">
      <c r="B1769" s="6" t="s">
        <v>16323</v>
      </c>
      <c r="C1769" s="7">
        <v>44078</v>
      </c>
      <c r="D1769" s="8" t="s">
        <v>18116</v>
      </c>
      <c r="E1769" s="1">
        <v>480.50624999999985</v>
      </c>
      <c r="F1769" s="2" t="s">
        <v>18134</v>
      </c>
      <c r="G1769" s="2" t="s">
        <v>18131</v>
      </c>
    </row>
    <row r="1770" spans="2:7" x14ac:dyDescent="0.3">
      <c r="B1770" s="6" t="s">
        <v>16317</v>
      </c>
      <c r="C1770" s="7">
        <v>44078</v>
      </c>
      <c r="D1770" s="8" t="s">
        <v>18120</v>
      </c>
      <c r="E1770" s="1">
        <v>5705.4375</v>
      </c>
      <c r="F1770" s="2" t="s">
        <v>18135</v>
      </c>
      <c r="G1770" s="2" t="s">
        <v>18131</v>
      </c>
    </row>
    <row r="1771" spans="2:7" x14ac:dyDescent="0.3">
      <c r="B1771" s="6" t="s">
        <v>16320</v>
      </c>
      <c r="C1771" s="7">
        <v>44078</v>
      </c>
      <c r="D1771" s="8" t="s">
        <v>18116</v>
      </c>
      <c r="E1771" s="1">
        <v>12.813499999999998</v>
      </c>
      <c r="F1771" s="2" t="s">
        <v>18136</v>
      </c>
      <c r="G1771" s="2" t="s">
        <v>18130</v>
      </c>
    </row>
    <row r="1772" spans="2:7" x14ac:dyDescent="0.3">
      <c r="B1772" s="6" t="s">
        <v>16328</v>
      </c>
      <c r="C1772" s="7">
        <v>44078</v>
      </c>
      <c r="D1772" s="8" t="s">
        <v>18120</v>
      </c>
      <c r="E1772" s="1">
        <v>1341.3749999999998</v>
      </c>
      <c r="F1772" s="2" t="s">
        <v>18136</v>
      </c>
      <c r="G1772" s="2" t="s">
        <v>18131</v>
      </c>
    </row>
    <row r="1773" spans="2:7" x14ac:dyDescent="0.3">
      <c r="B1773" s="6" t="s">
        <v>16325</v>
      </c>
      <c r="C1773" s="7">
        <v>44078</v>
      </c>
      <c r="D1773" s="8" t="s">
        <v>18116</v>
      </c>
      <c r="E1773" s="1">
        <v>1028.9999999999998</v>
      </c>
      <c r="F1773" s="2" t="s">
        <v>18136</v>
      </c>
      <c r="G1773" s="2" t="s">
        <v>18130</v>
      </c>
    </row>
    <row r="1774" spans="2:7" x14ac:dyDescent="0.3">
      <c r="B1774" s="6" t="s">
        <v>16327</v>
      </c>
      <c r="C1774" s="7">
        <v>44078</v>
      </c>
      <c r="D1774" s="8" t="s">
        <v>18118</v>
      </c>
      <c r="E1774" s="1">
        <v>460.47749999999985</v>
      </c>
      <c r="F1774" s="2" t="s">
        <v>18136</v>
      </c>
      <c r="G1774" s="2" t="s">
        <v>18130</v>
      </c>
    </row>
    <row r="1775" spans="2:7" x14ac:dyDescent="0.3">
      <c r="B1775" s="6" t="s">
        <v>16322</v>
      </c>
      <c r="C1775" s="7">
        <v>44078</v>
      </c>
      <c r="D1775" s="8" t="s">
        <v>18116</v>
      </c>
      <c r="E1775" s="1">
        <v>716.62499999999989</v>
      </c>
      <c r="F1775" s="2" t="s">
        <v>18137</v>
      </c>
      <c r="G1775" s="2" t="s">
        <v>18130</v>
      </c>
    </row>
    <row r="1776" spans="2:7" x14ac:dyDescent="0.3">
      <c r="B1776" s="6" t="s">
        <v>16316</v>
      </c>
      <c r="C1776" s="7">
        <v>44078</v>
      </c>
      <c r="D1776" s="8" t="s">
        <v>18118</v>
      </c>
      <c r="E1776" s="1">
        <v>1166.8125</v>
      </c>
      <c r="F1776" s="2" t="s">
        <v>18137</v>
      </c>
      <c r="G1776" s="2" t="s">
        <v>18130</v>
      </c>
    </row>
    <row r="1777" spans="2:7" x14ac:dyDescent="0.3">
      <c r="B1777" s="6" t="s">
        <v>16330</v>
      </c>
      <c r="C1777" s="7">
        <v>44078</v>
      </c>
      <c r="D1777" s="8" t="s">
        <v>18116</v>
      </c>
      <c r="E1777" s="1">
        <v>1175.9999999999998</v>
      </c>
      <c r="F1777" s="2" t="s">
        <v>18137</v>
      </c>
      <c r="G1777" s="2" t="s">
        <v>18131</v>
      </c>
    </row>
    <row r="1778" spans="2:7" x14ac:dyDescent="0.3">
      <c r="B1778" s="6" t="s">
        <v>16321</v>
      </c>
      <c r="C1778" s="7">
        <v>44078</v>
      </c>
      <c r="D1778" s="8" t="s">
        <v>18116</v>
      </c>
      <c r="E1778" s="1">
        <v>157.29</v>
      </c>
      <c r="F1778" s="2" t="s">
        <v>18138</v>
      </c>
      <c r="G1778" s="2" t="s">
        <v>18131</v>
      </c>
    </row>
    <row r="1779" spans="2:7" x14ac:dyDescent="0.3">
      <c r="B1779" s="6" t="s">
        <v>16319</v>
      </c>
      <c r="C1779" s="7">
        <v>44078</v>
      </c>
      <c r="D1779" s="8" t="s">
        <v>18121</v>
      </c>
      <c r="E1779" s="1">
        <v>1195.8449999999996</v>
      </c>
      <c r="F1779" s="2" t="s">
        <v>18138</v>
      </c>
      <c r="G1779" s="2" t="s">
        <v>18131</v>
      </c>
    </row>
    <row r="1780" spans="2:7" x14ac:dyDescent="0.3">
      <c r="B1780" s="6" t="s">
        <v>16306</v>
      </c>
      <c r="C1780" s="7">
        <v>44077</v>
      </c>
      <c r="D1780" s="8" t="s">
        <v>18116</v>
      </c>
      <c r="E1780" s="1">
        <v>831.6524999999998</v>
      </c>
      <c r="F1780" s="2" t="s">
        <v>18132</v>
      </c>
      <c r="G1780" s="2" t="s">
        <v>18131</v>
      </c>
    </row>
    <row r="1781" spans="2:7" x14ac:dyDescent="0.3">
      <c r="B1781" s="6" t="s">
        <v>16314</v>
      </c>
      <c r="C1781" s="7">
        <v>44077</v>
      </c>
      <c r="D1781" s="8" t="s">
        <v>18116</v>
      </c>
      <c r="E1781" s="1">
        <v>1852.55</v>
      </c>
      <c r="F1781" s="2" t="s">
        <v>18133</v>
      </c>
      <c r="G1781" s="2" t="s">
        <v>18131</v>
      </c>
    </row>
    <row r="1782" spans="2:7" x14ac:dyDescent="0.3">
      <c r="B1782" s="6" t="s">
        <v>16309</v>
      </c>
      <c r="C1782" s="7">
        <v>44077</v>
      </c>
      <c r="D1782" s="8" t="s">
        <v>18117</v>
      </c>
      <c r="E1782" s="1">
        <v>1194.3749999999998</v>
      </c>
      <c r="F1782" s="2" t="s">
        <v>18133</v>
      </c>
      <c r="G1782" s="2" t="s">
        <v>18131</v>
      </c>
    </row>
    <row r="1783" spans="2:7" x14ac:dyDescent="0.3">
      <c r="B1783" s="6" t="s">
        <v>16312</v>
      </c>
      <c r="C1783" s="7">
        <v>44077</v>
      </c>
      <c r="D1783" s="8" t="s">
        <v>18119</v>
      </c>
      <c r="E1783" s="1">
        <v>953.8287499999999</v>
      </c>
      <c r="F1783" s="2" t="s">
        <v>18133</v>
      </c>
      <c r="G1783" s="2" t="s">
        <v>18131</v>
      </c>
    </row>
    <row r="1784" spans="2:7" x14ac:dyDescent="0.3">
      <c r="B1784" s="6" t="s">
        <v>16313</v>
      </c>
      <c r="C1784" s="7">
        <v>44077</v>
      </c>
      <c r="D1784" s="8" t="s">
        <v>18116</v>
      </c>
      <c r="E1784" s="1">
        <v>624.35625000000005</v>
      </c>
      <c r="F1784" s="2" t="s">
        <v>18133</v>
      </c>
      <c r="G1784" s="2" t="s">
        <v>18130</v>
      </c>
    </row>
    <row r="1785" spans="2:7" x14ac:dyDescent="0.3">
      <c r="B1785" s="6" t="s">
        <v>16298</v>
      </c>
      <c r="C1785" s="7">
        <v>44077</v>
      </c>
      <c r="D1785" s="8" t="s">
        <v>18121</v>
      </c>
      <c r="E1785" s="1">
        <v>1506.7499999999998</v>
      </c>
      <c r="F1785" s="2" t="s">
        <v>18134</v>
      </c>
      <c r="G1785" s="2" t="s">
        <v>18131</v>
      </c>
    </row>
    <row r="1786" spans="2:7" x14ac:dyDescent="0.3">
      <c r="B1786" s="6" t="s">
        <v>16303</v>
      </c>
      <c r="C1786" s="7">
        <v>44077</v>
      </c>
      <c r="D1786" s="8" t="s">
        <v>18116</v>
      </c>
      <c r="E1786" s="1">
        <v>3043.2062499999993</v>
      </c>
      <c r="F1786" s="2" t="s">
        <v>18134</v>
      </c>
      <c r="G1786" s="2" t="s">
        <v>18131</v>
      </c>
    </row>
    <row r="1787" spans="2:7" x14ac:dyDescent="0.3">
      <c r="B1787" s="6" t="s">
        <v>16297</v>
      </c>
      <c r="C1787" s="7">
        <v>44077</v>
      </c>
      <c r="D1787" s="8" t="s">
        <v>18120</v>
      </c>
      <c r="E1787" s="1">
        <v>1141.0874999999999</v>
      </c>
      <c r="F1787" s="2" t="s">
        <v>18134</v>
      </c>
      <c r="G1787" s="2" t="s">
        <v>18131</v>
      </c>
    </row>
    <row r="1788" spans="2:7" x14ac:dyDescent="0.3">
      <c r="B1788" s="6" t="s">
        <v>16308</v>
      </c>
      <c r="C1788" s="7">
        <v>44077</v>
      </c>
      <c r="D1788" s="8" t="s">
        <v>18120</v>
      </c>
      <c r="E1788" s="1">
        <v>2123.84375</v>
      </c>
      <c r="F1788" s="2" t="s">
        <v>18136</v>
      </c>
      <c r="G1788" s="2" t="s">
        <v>18131</v>
      </c>
    </row>
    <row r="1789" spans="2:7" x14ac:dyDescent="0.3">
      <c r="B1789" s="6" t="s">
        <v>16300</v>
      </c>
      <c r="C1789" s="7">
        <v>44077</v>
      </c>
      <c r="D1789" s="8" t="s">
        <v>18116</v>
      </c>
      <c r="E1789" s="1">
        <v>1616.9999999999998</v>
      </c>
      <c r="F1789" s="2" t="s">
        <v>18136</v>
      </c>
      <c r="G1789" s="2" t="s">
        <v>18130</v>
      </c>
    </row>
    <row r="1790" spans="2:7" x14ac:dyDescent="0.3">
      <c r="B1790" s="6" t="s">
        <v>16305</v>
      </c>
      <c r="C1790" s="7">
        <v>44077</v>
      </c>
      <c r="D1790" s="8" t="s">
        <v>18116</v>
      </c>
      <c r="E1790" s="1">
        <v>685.99999999999989</v>
      </c>
      <c r="F1790" s="2" t="s">
        <v>18136</v>
      </c>
      <c r="G1790" s="2" t="s">
        <v>18130</v>
      </c>
    </row>
    <row r="1791" spans="2:7" x14ac:dyDescent="0.3">
      <c r="B1791" s="6" t="s">
        <v>16307</v>
      </c>
      <c r="C1791" s="7">
        <v>44077</v>
      </c>
      <c r="D1791" s="8" t="s">
        <v>18118</v>
      </c>
      <c r="E1791" s="1">
        <v>306.98499999999996</v>
      </c>
      <c r="F1791" s="2" t="s">
        <v>18136</v>
      </c>
      <c r="G1791" s="2" t="s">
        <v>18130</v>
      </c>
    </row>
    <row r="1792" spans="2:7" x14ac:dyDescent="0.3">
      <c r="B1792" s="6" t="s">
        <v>16302</v>
      </c>
      <c r="C1792" s="7">
        <v>44077</v>
      </c>
      <c r="D1792" s="8" t="s">
        <v>18116</v>
      </c>
      <c r="E1792" s="1">
        <v>222.94999999999996</v>
      </c>
      <c r="F1792" s="2" t="s">
        <v>18137</v>
      </c>
      <c r="G1792" s="2" t="s">
        <v>18130</v>
      </c>
    </row>
    <row r="1793" spans="2:7" x14ac:dyDescent="0.3">
      <c r="B1793" s="6" t="s">
        <v>16296</v>
      </c>
      <c r="C1793" s="7">
        <v>44077</v>
      </c>
      <c r="D1793" s="8" t="s">
        <v>18118</v>
      </c>
      <c r="E1793" s="1">
        <v>466.72499999999991</v>
      </c>
      <c r="F1793" s="2" t="s">
        <v>18137</v>
      </c>
      <c r="G1793" s="2" t="s">
        <v>18130</v>
      </c>
    </row>
    <row r="1794" spans="2:7" x14ac:dyDescent="0.3">
      <c r="B1794" s="6" t="s">
        <v>16310</v>
      </c>
      <c r="C1794" s="7">
        <v>44077</v>
      </c>
      <c r="D1794" s="8" t="s">
        <v>18116</v>
      </c>
      <c r="E1794" s="1">
        <v>1175.9999999999998</v>
      </c>
      <c r="F1794" s="2" t="s">
        <v>18137</v>
      </c>
      <c r="G1794" s="2" t="s">
        <v>18131</v>
      </c>
    </row>
    <row r="1795" spans="2:7" x14ac:dyDescent="0.3">
      <c r="B1795" s="6" t="s">
        <v>16301</v>
      </c>
      <c r="C1795" s="7">
        <v>44077</v>
      </c>
      <c r="D1795" s="8" t="s">
        <v>18116</v>
      </c>
      <c r="E1795" s="1">
        <v>2654.2687499999997</v>
      </c>
      <c r="F1795" s="2" t="s">
        <v>18138</v>
      </c>
      <c r="G1795" s="2" t="s">
        <v>18131</v>
      </c>
    </row>
    <row r="1796" spans="2:7" x14ac:dyDescent="0.3">
      <c r="B1796" s="6" t="s">
        <v>16299</v>
      </c>
      <c r="C1796" s="7">
        <v>44077</v>
      </c>
      <c r="D1796" s="8" t="s">
        <v>18121</v>
      </c>
      <c r="E1796" s="1">
        <v>896.88374999999985</v>
      </c>
      <c r="F1796" s="2" t="s">
        <v>18138</v>
      </c>
      <c r="G1796" s="2" t="s">
        <v>18131</v>
      </c>
    </row>
    <row r="1797" spans="2:7" x14ac:dyDescent="0.3">
      <c r="B1797" s="6" t="s">
        <v>16311</v>
      </c>
      <c r="C1797" s="7">
        <v>44077</v>
      </c>
      <c r="D1797" s="8" t="s">
        <v>18119</v>
      </c>
      <c r="E1797" s="1">
        <v>808.49999999999989</v>
      </c>
      <c r="F1797" s="2" t="s">
        <v>18139</v>
      </c>
      <c r="G1797" s="2" t="s">
        <v>18130</v>
      </c>
    </row>
    <row r="1798" spans="2:7" x14ac:dyDescent="0.3">
      <c r="B1798" s="6" t="s">
        <v>16304</v>
      </c>
      <c r="C1798" s="7">
        <v>44077</v>
      </c>
      <c r="D1798" s="8" t="s">
        <v>18124</v>
      </c>
      <c r="E1798" s="1">
        <v>5398.5749999999998</v>
      </c>
      <c r="F1798" s="2" t="s">
        <v>18139</v>
      </c>
      <c r="G1798" s="2" t="s">
        <v>18131</v>
      </c>
    </row>
    <row r="1799" spans="2:7" x14ac:dyDescent="0.3">
      <c r="B1799" s="6" t="s">
        <v>16286</v>
      </c>
      <c r="C1799" s="7">
        <v>44076</v>
      </c>
      <c r="D1799" s="8" t="s">
        <v>18116</v>
      </c>
      <c r="E1799" s="1">
        <v>831.6524999999998</v>
      </c>
      <c r="F1799" s="2" t="s">
        <v>18132</v>
      </c>
      <c r="G1799" s="2" t="s">
        <v>18131</v>
      </c>
    </row>
    <row r="1800" spans="2:7" x14ac:dyDescent="0.3">
      <c r="B1800" s="6" t="s">
        <v>16294</v>
      </c>
      <c r="C1800" s="7">
        <v>44076</v>
      </c>
      <c r="D1800" s="8" t="s">
        <v>18116</v>
      </c>
      <c r="E1800" s="1">
        <v>11.612234374999998</v>
      </c>
      <c r="F1800" s="2" t="s">
        <v>18133</v>
      </c>
      <c r="G1800" s="2" t="s">
        <v>18131</v>
      </c>
    </row>
    <row r="1801" spans="2:7" x14ac:dyDescent="0.3">
      <c r="B1801" s="6" t="s">
        <v>16289</v>
      </c>
      <c r="C1801" s="7">
        <v>44076</v>
      </c>
      <c r="D1801" s="8" t="s">
        <v>18117</v>
      </c>
      <c r="E1801" s="1">
        <v>1194.3749999999998</v>
      </c>
      <c r="F1801" s="2" t="s">
        <v>18133</v>
      </c>
      <c r="G1801" s="2" t="s">
        <v>18131</v>
      </c>
    </row>
    <row r="1802" spans="2:7" x14ac:dyDescent="0.3">
      <c r="B1802" s="6" t="s">
        <v>16292</v>
      </c>
      <c r="C1802" s="7">
        <v>44076</v>
      </c>
      <c r="D1802" s="8" t="s">
        <v>18119</v>
      </c>
      <c r="E1802" s="1">
        <v>1195.8449999999996</v>
      </c>
      <c r="F1802" s="2" t="s">
        <v>18133</v>
      </c>
      <c r="G1802" s="2" t="s">
        <v>18131</v>
      </c>
    </row>
    <row r="1803" spans="2:7" x14ac:dyDescent="0.3">
      <c r="B1803" s="6" t="s">
        <v>16293</v>
      </c>
      <c r="C1803" s="7">
        <v>44076</v>
      </c>
      <c r="D1803" s="8" t="s">
        <v>18116</v>
      </c>
      <c r="E1803" s="1">
        <v>782.77499999999986</v>
      </c>
      <c r="F1803" s="2" t="s">
        <v>18133</v>
      </c>
      <c r="G1803" s="2" t="s">
        <v>18130</v>
      </c>
    </row>
    <row r="1804" spans="2:7" x14ac:dyDescent="0.3">
      <c r="B1804" s="6" t="s">
        <v>16278</v>
      </c>
      <c r="C1804" s="7">
        <v>44076</v>
      </c>
      <c r="D1804" s="8" t="s">
        <v>18121</v>
      </c>
      <c r="E1804" s="1">
        <v>251.12499999999997</v>
      </c>
      <c r="F1804" s="2" t="s">
        <v>18134</v>
      </c>
      <c r="G1804" s="2" t="s">
        <v>18131</v>
      </c>
    </row>
    <row r="1805" spans="2:7" x14ac:dyDescent="0.3">
      <c r="B1805" s="6" t="s">
        <v>16283</v>
      </c>
      <c r="C1805" s="7">
        <v>44076</v>
      </c>
      <c r="D1805" s="8" t="s">
        <v>18116</v>
      </c>
      <c r="E1805" s="1">
        <v>688.72562499999992</v>
      </c>
      <c r="F1805" s="2" t="s">
        <v>18134</v>
      </c>
      <c r="G1805" s="2" t="s">
        <v>18131</v>
      </c>
    </row>
    <row r="1806" spans="2:7" x14ac:dyDescent="0.3">
      <c r="B1806" s="6" t="s">
        <v>16277</v>
      </c>
      <c r="C1806" s="7">
        <v>44076</v>
      </c>
      <c r="D1806" s="8" t="s">
        <v>18120</v>
      </c>
      <c r="E1806" s="1">
        <v>3423.2624999999998</v>
      </c>
      <c r="F1806" s="2" t="s">
        <v>18134</v>
      </c>
      <c r="G1806" s="2" t="s">
        <v>18131</v>
      </c>
    </row>
    <row r="1807" spans="2:7" x14ac:dyDescent="0.3">
      <c r="B1807" s="6" t="s">
        <v>16295</v>
      </c>
      <c r="C1807" s="7">
        <v>44076</v>
      </c>
      <c r="D1807" s="8" t="s">
        <v>18117</v>
      </c>
      <c r="E1807" s="1">
        <v>885.67499999999984</v>
      </c>
      <c r="F1807" s="2" t="s">
        <v>18134</v>
      </c>
      <c r="G1807" s="2" t="s">
        <v>18130</v>
      </c>
    </row>
    <row r="1808" spans="2:7" x14ac:dyDescent="0.3">
      <c r="B1808" s="6" t="s">
        <v>16280</v>
      </c>
      <c r="C1808" s="7">
        <v>44076</v>
      </c>
      <c r="D1808" s="8" t="s">
        <v>18116</v>
      </c>
      <c r="E1808" s="1">
        <v>1763.9999999999998</v>
      </c>
      <c r="F1808" s="2" t="s">
        <v>18135</v>
      </c>
      <c r="G1808" s="2" t="s">
        <v>18130</v>
      </c>
    </row>
    <row r="1809" spans="2:7" x14ac:dyDescent="0.3">
      <c r="B1809" s="6" t="s">
        <v>16288</v>
      </c>
      <c r="C1809" s="7">
        <v>44076</v>
      </c>
      <c r="D1809" s="8" t="s">
        <v>18120</v>
      </c>
      <c r="E1809" s="1">
        <v>1676.71875</v>
      </c>
      <c r="F1809" s="2" t="s">
        <v>18135</v>
      </c>
      <c r="G1809" s="2" t="s">
        <v>18131</v>
      </c>
    </row>
    <row r="1810" spans="2:7" x14ac:dyDescent="0.3">
      <c r="B1810" s="6" t="s">
        <v>16285</v>
      </c>
      <c r="C1810" s="7">
        <v>44076</v>
      </c>
      <c r="D1810" s="8" t="s">
        <v>18116</v>
      </c>
      <c r="E1810" s="1">
        <v>514.49999999999989</v>
      </c>
      <c r="F1810" s="2" t="s">
        <v>18136</v>
      </c>
      <c r="G1810" s="2" t="s">
        <v>18130</v>
      </c>
    </row>
    <row r="1811" spans="2:7" x14ac:dyDescent="0.3">
      <c r="B1811" s="6" t="s">
        <v>16287</v>
      </c>
      <c r="C1811" s="7">
        <v>44076</v>
      </c>
      <c r="D1811" s="8" t="s">
        <v>18118</v>
      </c>
      <c r="E1811" s="1">
        <v>460.47749999999985</v>
      </c>
      <c r="F1811" s="2" t="s">
        <v>18136</v>
      </c>
      <c r="G1811" s="2" t="s">
        <v>18130</v>
      </c>
    </row>
    <row r="1812" spans="2:7" x14ac:dyDescent="0.3">
      <c r="B1812" s="6" t="s">
        <v>16291</v>
      </c>
      <c r="C1812" s="7">
        <v>44076</v>
      </c>
      <c r="D1812" s="8" t="s">
        <v>18119</v>
      </c>
      <c r="E1812" s="1">
        <v>992.24999999999989</v>
      </c>
      <c r="F1812" s="2" t="s">
        <v>18137</v>
      </c>
      <c r="G1812" s="2" t="s">
        <v>18130</v>
      </c>
    </row>
    <row r="1813" spans="2:7" x14ac:dyDescent="0.3">
      <c r="B1813" s="6" t="s">
        <v>16282</v>
      </c>
      <c r="C1813" s="7">
        <v>44076</v>
      </c>
      <c r="D1813" s="8" t="s">
        <v>18116</v>
      </c>
      <c r="E1813" s="1">
        <v>597.18749999999989</v>
      </c>
      <c r="F1813" s="2" t="s">
        <v>18137</v>
      </c>
      <c r="G1813" s="2" t="s">
        <v>18130</v>
      </c>
    </row>
    <row r="1814" spans="2:7" x14ac:dyDescent="0.3">
      <c r="B1814" s="6" t="s">
        <v>16276</v>
      </c>
      <c r="C1814" s="7">
        <v>44076</v>
      </c>
      <c r="D1814" s="8" t="s">
        <v>18118</v>
      </c>
      <c r="E1814" s="1">
        <v>1244.5999999999999</v>
      </c>
      <c r="F1814" s="2" t="s">
        <v>18137</v>
      </c>
      <c r="G1814" s="2" t="s">
        <v>18130</v>
      </c>
    </row>
    <row r="1815" spans="2:7" x14ac:dyDescent="0.3">
      <c r="B1815" s="6" t="s">
        <v>16290</v>
      </c>
      <c r="C1815" s="7">
        <v>44076</v>
      </c>
      <c r="D1815" s="8" t="s">
        <v>18116</v>
      </c>
      <c r="E1815" s="1">
        <v>1175.9999999999998</v>
      </c>
      <c r="F1815" s="2" t="s">
        <v>18137</v>
      </c>
      <c r="G1815" s="2" t="s">
        <v>18131</v>
      </c>
    </row>
    <row r="1816" spans="2:7" x14ac:dyDescent="0.3">
      <c r="B1816" s="6" t="s">
        <v>16281</v>
      </c>
      <c r="C1816" s="7">
        <v>44076</v>
      </c>
      <c r="D1816" s="8" t="s">
        <v>18116</v>
      </c>
      <c r="E1816" s="1">
        <v>235.93499999999995</v>
      </c>
      <c r="F1816" s="2" t="s">
        <v>18138</v>
      </c>
      <c r="G1816" s="2" t="s">
        <v>18131</v>
      </c>
    </row>
    <row r="1817" spans="2:7" x14ac:dyDescent="0.3">
      <c r="B1817" s="6" t="s">
        <v>16279</v>
      </c>
      <c r="C1817" s="7">
        <v>44076</v>
      </c>
      <c r="D1817" s="8" t="s">
        <v>18121</v>
      </c>
      <c r="E1817" s="1">
        <v>1793.7674999999997</v>
      </c>
      <c r="F1817" s="2" t="s">
        <v>18138</v>
      </c>
      <c r="G1817" s="2" t="s">
        <v>18131</v>
      </c>
    </row>
    <row r="1818" spans="2:7" x14ac:dyDescent="0.3">
      <c r="B1818" s="6" t="s">
        <v>16284</v>
      </c>
      <c r="C1818" s="7">
        <v>44076</v>
      </c>
      <c r="D1818" s="8" t="s">
        <v>18124</v>
      </c>
      <c r="E1818" s="1">
        <v>5675.4250000000002</v>
      </c>
      <c r="F1818" s="2" t="s">
        <v>18138</v>
      </c>
      <c r="G1818" s="2" t="s">
        <v>18131</v>
      </c>
    </row>
    <row r="1819" spans="2:7" x14ac:dyDescent="0.3">
      <c r="B1819" s="6" t="s">
        <v>16269</v>
      </c>
      <c r="C1819" s="7">
        <v>44075</v>
      </c>
      <c r="D1819" s="8" t="s">
        <v>18117</v>
      </c>
      <c r="E1819" s="1">
        <v>1194.3749999999998</v>
      </c>
      <c r="F1819" s="2" t="s">
        <v>18133</v>
      </c>
      <c r="G1819" s="2" t="s">
        <v>18131</v>
      </c>
    </row>
    <row r="1820" spans="2:7" x14ac:dyDescent="0.3">
      <c r="B1820" s="6" t="s">
        <v>16272</v>
      </c>
      <c r="C1820" s="7">
        <v>44075</v>
      </c>
      <c r="D1820" s="8" t="s">
        <v>18119</v>
      </c>
      <c r="E1820" s="1">
        <v>1195.8449999999996</v>
      </c>
      <c r="F1820" s="2" t="s">
        <v>18133</v>
      </c>
      <c r="G1820" s="2" t="s">
        <v>18131</v>
      </c>
    </row>
    <row r="1821" spans="2:7" x14ac:dyDescent="0.3">
      <c r="B1821" s="6" t="s">
        <v>16273</v>
      </c>
      <c r="C1821" s="7">
        <v>44075</v>
      </c>
      <c r="D1821" s="8" t="s">
        <v>18116</v>
      </c>
      <c r="E1821" s="1">
        <v>782.77499999999986</v>
      </c>
      <c r="F1821" s="2" t="s">
        <v>18133</v>
      </c>
      <c r="G1821" s="2" t="s">
        <v>18130</v>
      </c>
    </row>
    <row r="1822" spans="2:7" x14ac:dyDescent="0.3">
      <c r="B1822" s="6" t="s">
        <v>16258</v>
      </c>
      <c r="C1822" s="7">
        <v>44075</v>
      </c>
      <c r="D1822" s="8" t="s">
        <v>18121</v>
      </c>
      <c r="E1822" s="1">
        <v>753.37499999999989</v>
      </c>
      <c r="F1822" s="2" t="s">
        <v>18134</v>
      </c>
      <c r="G1822" s="2" t="s">
        <v>18131</v>
      </c>
    </row>
    <row r="1823" spans="2:7" x14ac:dyDescent="0.3">
      <c r="B1823" s="6" t="s">
        <v>16263</v>
      </c>
      <c r="C1823" s="7">
        <v>44075</v>
      </c>
      <c r="D1823" s="8" t="s">
        <v>18116</v>
      </c>
      <c r="E1823" s="1">
        <v>208.21937499999996</v>
      </c>
      <c r="F1823" s="2" t="s">
        <v>18134</v>
      </c>
      <c r="G1823" s="2" t="s">
        <v>18131</v>
      </c>
    </row>
    <row r="1824" spans="2:7" x14ac:dyDescent="0.3">
      <c r="B1824" s="6" t="s">
        <v>16257</v>
      </c>
      <c r="C1824" s="7">
        <v>44075</v>
      </c>
      <c r="D1824" s="8" t="s">
        <v>18120</v>
      </c>
      <c r="E1824" s="1">
        <v>3613.4437499999999</v>
      </c>
      <c r="F1824" s="2" t="s">
        <v>18134</v>
      </c>
      <c r="G1824" s="2" t="s">
        <v>18131</v>
      </c>
    </row>
    <row r="1825" spans="2:7" x14ac:dyDescent="0.3">
      <c r="B1825" s="6" t="s">
        <v>16275</v>
      </c>
      <c r="C1825" s="7">
        <v>44075</v>
      </c>
      <c r="D1825" s="8" t="s">
        <v>18117</v>
      </c>
      <c r="E1825" s="1">
        <v>1033.2874999999999</v>
      </c>
      <c r="F1825" s="2" t="s">
        <v>18134</v>
      </c>
      <c r="G1825" s="2" t="s">
        <v>18130</v>
      </c>
    </row>
    <row r="1826" spans="2:7" x14ac:dyDescent="0.3">
      <c r="B1826" s="6" t="s">
        <v>16260</v>
      </c>
      <c r="C1826" s="7">
        <v>44075</v>
      </c>
      <c r="D1826" s="8" t="s">
        <v>18116</v>
      </c>
      <c r="E1826" s="1">
        <v>11.796749999999998</v>
      </c>
      <c r="F1826" s="2" t="s">
        <v>18135</v>
      </c>
      <c r="G1826" s="2" t="s">
        <v>18130</v>
      </c>
    </row>
    <row r="1827" spans="2:7" x14ac:dyDescent="0.3">
      <c r="B1827" s="6" t="s">
        <v>16268</v>
      </c>
      <c r="C1827" s="7">
        <v>44075</v>
      </c>
      <c r="D1827" s="8" t="s">
        <v>18120</v>
      </c>
      <c r="E1827" s="1">
        <v>2459.1875</v>
      </c>
      <c r="F1827" s="2" t="s">
        <v>18135</v>
      </c>
      <c r="G1827" s="2" t="s">
        <v>18131</v>
      </c>
    </row>
    <row r="1828" spans="2:7" x14ac:dyDescent="0.3">
      <c r="B1828" s="6" t="s">
        <v>16265</v>
      </c>
      <c r="C1828" s="7">
        <v>44075</v>
      </c>
      <c r="D1828" s="8" t="s">
        <v>18116</v>
      </c>
      <c r="E1828" s="1">
        <v>514.49999999999989</v>
      </c>
      <c r="F1828" s="2" t="s">
        <v>18136</v>
      </c>
      <c r="G1828" s="2" t="s">
        <v>18130</v>
      </c>
    </row>
    <row r="1829" spans="2:7" x14ac:dyDescent="0.3">
      <c r="B1829" s="6" t="s">
        <v>16267</v>
      </c>
      <c r="C1829" s="7">
        <v>44075</v>
      </c>
      <c r="D1829" s="8" t="s">
        <v>18118</v>
      </c>
      <c r="E1829" s="1">
        <v>383.73124999999993</v>
      </c>
      <c r="F1829" s="2" t="s">
        <v>18136</v>
      </c>
      <c r="G1829" s="2" t="s">
        <v>18130</v>
      </c>
    </row>
    <row r="1830" spans="2:7" x14ac:dyDescent="0.3">
      <c r="B1830" s="6" t="s">
        <v>16262</v>
      </c>
      <c r="C1830" s="7">
        <v>44075</v>
      </c>
      <c r="D1830" s="8" t="s">
        <v>18116</v>
      </c>
      <c r="E1830" s="1">
        <v>230.91249999999997</v>
      </c>
      <c r="F1830" s="2" t="s">
        <v>18137</v>
      </c>
      <c r="G1830" s="2" t="s">
        <v>18130</v>
      </c>
    </row>
    <row r="1831" spans="2:7" x14ac:dyDescent="0.3">
      <c r="B1831" s="6" t="s">
        <v>16271</v>
      </c>
      <c r="C1831" s="7">
        <v>44075</v>
      </c>
      <c r="D1831" s="8" t="s">
        <v>18119</v>
      </c>
      <c r="E1831" s="1">
        <v>440.99999999999994</v>
      </c>
      <c r="F1831" s="2" t="s">
        <v>18137</v>
      </c>
      <c r="G1831" s="2" t="s">
        <v>18130</v>
      </c>
    </row>
    <row r="1832" spans="2:7" x14ac:dyDescent="0.3">
      <c r="B1832" s="6" t="s">
        <v>16256</v>
      </c>
      <c r="C1832" s="7">
        <v>44075</v>
      </c>
      <c r="D1832" s="8" t="s">
        <v>18118</v>
      </c>
      <c r="E1832" s="1">
        <v>466.72499999999991</v>
      </c>
      <c r="F1832" s="2" t="s">
        <v>18137</v>
      </c>
      <c r="G1832" s="2" t="s">
        <v>18130</v>
      </c>
    </row>
    <row r="1833" spans="2:7" x14ac:dyDescent="0.3">
      <c r="B1833" s="6" t="s">
        <v>16270</v>
      </c>
      <c r="C1833" s="7">
        <v>44075</v>
      </c>
      <c r="D1833" s="8" t="s">
        <v>18116</v>
      </c>
      <c r="E1833" s="1">
        <v>1175.9999999999998</v>
      </c>
      <c r="F1833" s="2" t="s">
        <v>18137</v>
      </c>
      <c r="G1833" s="2" t="s">
        <v>18131</v>
      </c>
    </row>
    <row r="1834" spans="2:7" x14ac:dyDescent="0.3">
      <c r="B1834" s="6" t="s">
        <v>16274</v>
      </c>
      <c r="C1834" s="7">
        <v>44075</v>
      </c>
      <c r="D1834" s="8" t="s">
        <v>18116</v>
      </c>
      <c r="E1834" s="1">
        <v>11.613</v>
      </c>
      <c r="F1834" s="2" t="s">
        <v>18138</v>
      </c>
      <c r="G1834" s="2" t="s">
        <v>18131</v>
      </c>
    </row>
    <row r="1835" spans="2:7" x14ac:dyDescent="0.3">
      <c r="B1835" s="6" t="s">
        <v>16261</v>
      </c>
      <c r="C1835" s="7">
        <v>44075</v>
      </c>
      <c r="D1835" s="8" t="s">
        <v>18116</v>
      </c>
      <c r="E1835" s="1">
        <v>157.29</v>
      </c>
      <c r="F1835" s="2" t="s">
        <v>18138</v>
      </c>
      <c r="G1835" s="2" t="s">
        <v>18131</v>
      </c>
    </row>
    <row r="1836" spans="2:7" x14ac:dyDescent="0.3">
      <c r="B1836" s="6" t="s">
        <v>16259</v>
      </c>
      <c r="C1836" s="7">
        <v>44075</v>
      </c>
      <c r="D1836" s="8" t="s">
        <v>18121</v>
      </c>
      <c r="E1836" s="1">
        <v>1195.8449999999996</v>
      </c>
      <c r="F1836" s="2" t="s">
        <v>18138</v>
      </c>
      <c r="G1836" s="2" t="s">
        <v>18131</v>
      </c>
    </row>
    <row r="1837" spans="2:7" x14ac:dyDescent="0.3">
      <c r="B1837" s="6" t="s">
        <v>16264</v>
      </c>
      <c r="C1837" s="7">
        <v>44075</v>
      </c>
      <c r="D1837" s="8" t="s">
        <v>18124</v>
      </c>
      <c r="E1837" s="1">
        <v>4983.3</v>
      </c>
      <c r="F1837" s="2" t="s">
        <v>18138</v>
      </c>
      <c r="G1837" s="2" t="s">
        <v>18131</v>
      </c>
    </row>
    <row r="1838" spans="2:7" x14ac:dyDescent="0.3">
      <c r="B1838" s="6" t="s">
        <v>16266</v>
      </c>
      <c r="C1838" s="7">
        <v>44075</v>
      </c>
      <c r="D1838" s="8" t="s">
        <v>18116</v>
      </c>
      <c r="E1838" s="1">
        <v>200.98268749999997</v>
      </c>
      <c r="F1838" s="2" t="s">
        <v>18139</v>
      </c>
      <c r="G1838" s="2" t="s">
        <v>18131</v>
      </c>
    </row>
    <row r="1839" spans="2:7" x14ac:dyDescent="0.3">
      <c r="B1839" s="6" t="s">
        <v>16244</v>
      </c>
      <c r="C1839" s="7">
        <v>44074</v>
      </c>
      <c r="D1839" s="8" t="s">
        <v>18124</v>
      </c>
      <c r="E1839" s="1">
        <v>692.125</v>
      </c>
      <c r="F1839" s="2" t="s">
        <v>18132</v>
      </c>
      <c r="G1839" s="2" t="s">
        <v>18131</v>
      </c>
    </row>
    <row r="1840" spans="2:7" x14ac:dyDescent="0.3">
      <c r="B1840" s="6" t="s">
        <v>16248</v>
      </c>
      <c r="C1840" s="7">
        <v>44074</v>
      </c>
      <c r="D1840" s="8" t="s">
        <v>18120</v>
      </c>
      <c r="E1840" s="1">
        <v>558.90625</v>
      </c>
      <c r="F1840" s="2" t="s">
        <v>18132</v>
      </c>
      <c r="G1840" s="2" t="s">
        <v>18131</v>
      </c>
    </row>
    <row r="1841" spans="2:7" x14ac:dyDescent="0.3">
      <c r="B1841" s="6" t="s">
        <v>16253</v>
      </c>
      <c r="C1841" s="7">
        <v>44074</v>
      </c>
      <c r="D1841" s="8" t="s">
        <v>18116</v>
      </c>
      <c r="E1841" s="1">
        <v>130.46250000000001</v>
      </c>
      <c r="F1841" s="2" t="s">
        <v>18132</v>
      </c>
      <c r="G1841" s="2" t="s">
        <v>18130</v>
      </c>
    </row>
    <row r="1842" spans="2:7" x14ac:dyDescent="0.3">
      <c r="B1842" s="6" t="s">
        <v>16237</v>
      </c>
      <c r="C1842" s="7">
        <v>44074</v>
      </c>
      <c r="D1842" s="8" t="s">
        <v>18120</v>
      </c>
      <c r="E1842" s="1">
        <v>3423.2624999999998</v>
      </c>
      <c r="F1842" s="2" t="s">
        <v>18133</v>
      </c>
      <c r="G1842" s="2" t="s">
        <v>18131</v>
      </c>
    </row>
    <row r="1843" spans="2:7" x14ac:dyDescent="0.3">
      <c r="B1843" s="6" t="s">
        <v>16240</v>
      </c>
      <c r="C1843" s="7">
        <v>44074</v>
      </c>
      <c r="D1843" s="8" t="s">
        <v>18116</v>
      </c>
      <c r="E1843" s="1">
        <v>661.5</v>
      </c>
      <c r="F1843" s="2" t="s">
        <v>18133</v>
      </c>
      <c r="G1843" s="2" t="s">
        <v>18130</v>
      </c>
    </row>
    <row r="1844" spans="2:7" x14ac:dyDescent="0.3">
      <c r="B1844" s="6" t="s">
        <v>16252</v>
      </c>
      <c r="C1844" s="7">
        <v>44074</v>
      </c>
      <c r="D1844" s="8" t="s">
        <v>18119</v>
      </c>
      <c r="E1844" s="1">
        <v>199.30749999999998</v>
      </c>
      <c r="F1844" s="2" t="s">
        <v>18133</v>
      </c>
      <c r="G1844" s="2" t="s">
        <v>18131</v>
      </c>
    </row>
    <row r="1845" spans="2:7" x14ac:dyDescent="0.3">
      <c r="B1845" s="6" t="s">
        <v>16243</v>
      </c>
      <c r="C1845" s="7">
        <v>44074</v>
      </c>
      <c r="D1845" s="8" t="s">
        <v>18116</v>
      </c>
      <c r="E1845" s="1">
        <v>160.16874999999999</v>
      </c>
      <c r="F1845" s="2" t="s">
        <v>18134</v>
      </c>
      <c r="G1845" s="2" t="s">
        <v>18131</v>
      </c>
    </row>
    <row r="1846" spans="2:7" x14ac:dyDescent="0.3">
      <c r="B1846" s="6" t="s">
        <v>16247</v>
      </c>
      <c r="C1846" s="7">
        <v>44074</v>
      </c>
      <c r="D1846" s="8" t="s">
        <v>18118</v>
      </c>
      <c r="E1846" s="1">
        <v>76.746249999999989</v>
      </c>
      <c r="F1846" s="2" t="s">
        <v>18135</v>
      </c>
      <c r="G1846" s="2" t="s">
        <v>18130</v>
      </c>
    </row>
    <row r="1847" spans="2:7" x14ac:dyDescent="0.3">
      <c r="B1847" s="6" t="s">
        <v>16239</v>
      </c>
      <c r="C1847" s="7">
        <v>44074</v>
      </c>
      <c r="D1847" s="8" t="s">
        <v>18121</v>
      </c>
      <c r="E1847" s="1">
        <v>896.88374999999985</v>
      </c>
      <c r="F1847" s="2" t="s">
        <v>18135</v>
      </c>
      <c r="G1847" s="2" t="s">
        <v>18131</v>
      </c>
    </row>
    <row r="1848" spans="2:7" x14ac:dyDescent="0.3">
      <c r="B1848" s="6" t="s">
        <v>16242</v>
      </c>
      <c r="C1848" s="7">
        <v>44074</v>
      </c>
      <c r="D1848" s="8" t="s">
        <v>18116</v>
      </c>
      <c r="E1848" s="1">
        <v>1592.4999999999998</v>
      </c>
      <c r="F1848" s="2" t="s">
        <v>18135</v>
      </c>
      <c r="G1848" s="2" t="s">
        <v>18130</v>
      </c>
    </row>
    <row r="1849" spans="2:7" x14ac:dyDescent="0.3">
      <c r="B1849" s="6" t="s">
        <v>16250</v>
      </c>
      <c r="C1849" s="7">
        <v>44074</v>
      </c>
      <c r="D1849" s="8" t="s">
        <v>18116</v>
      </c>
      <c r="E1849" s="1">
        <v>196</v>
      </c>
      <c r="F1849" s="2" t="s">
        <v>18135</v>
      </c>
      <c r="G1849" s="2" t="s">
        <v>18131</v>
      </c>
    </row>
    <row r="1850" spans="2:7" x14ac:dyDescent="0.3">
      <c r="B1850" s="6" t="s">
        <v>16236</v>
      </c>
      <c r="C1850" s="7">
        <v>44074</v>
      </c>
      <c r="D1850" s="8" t="s">
        <v>18118</v>
      </c>
      <c r="E1850" s="1">
        <v>1089.0249999999999</v>
      </c>
      <c r="F1850" s="2" t="s">
        <v>18136</v>
      </c>
      <c r="G1850" s="2" t="s">
        <v>18130</v>
      </c>
    </row>
    <row r="1851" spans="2:7" x14ac:dyDescent="0.3">
      <c r="B1851" s="6" t="s">
        <v>16245</v>
      </c>
      <c r="C1851" s="7">
        <v>44074</v>
      </c>
      <c r="D1851" s="8" t="s">
        <v>18116</v>
      </c>
      <c r="E1851" s="1">
        <v>1286.2499999999998</v>
      </c>
      <c r="F1851" s="2" t="s">
        <v>18136</v>
      </c>
      <c r="G1851" s="2" t="s">
        <v>18130</v>
      </c>
    </row>
    <row r="1852" spans="2:7" x14ac:dyDescent="0.3">
      <c r="B1852" s="6" t="s">
        <v>16249</v>
      </c>
      <c r="C1852" s="7">
        <v>44074</v>
      </c>
      <c r="D1852" s="8" t="s">
        <v>18117</v>
      </c>
      <c r="E1852" s="1">
        <v>199.0625</v>
      </c>
      <c r="F1852" s="2" t="s">
        <v>18136</v>
      </c>
      <c r="G1852" s="2" t="s">
        <v>18131</v>
      </c>
    </row>
    <row r="1853" spans="2:7" x14ac:dyDescent="0.3">
      <c r="B1853" s="6" t="s">
        <v>16254</v>
      </c>
      <c r="C1853" s="7">
        <v>44074</v>
      </c>
      <c r="D1853" s="8" t="s">
        <v>18116</v>
      </c>
      <c r="E1853" s="1">
        <v>387.09999999999997</v>
      </c>
      <c r="F1853" s="2" t="s">
        <v>18136</v>
      </c>
      <c r="G1853" s="2" t="s">
        <v>18131</v>
      </c>
    </row>
    <row r="1854" spans="2:7" x14ac:dyDescent="0.3">
      <c r="B1854" s="6" t="s">
        <v>16251</v>
      </c>
      <c r="C1854" s="7">
        <v>44074</v>
      </c>
      <c r="D1854" s="8" t="s">
        <v>18119</v>
      </c>
      <c r="E1854" s="1">
        <v>367.5</v>
      </c>
      <c r="F1854" s="2" t="s">
        <v>18137</v>
      </c>
      <c r="G1854" s="2" t="s">
        <v>18130</v>
      </c>
    </row>
    <row r="1855" spans="2:7" x14ac:dyDescent="0.3">
      <c r="B1855" s="6" t="s">
        <v>16238</v>
      </c>
      <c r="C1855" s="7">
        <v>44074</v>
      </c>
      <c r="D1855" s="8" t="s">
        <v>18121</v>
      </c>
      <c r="E1855" s="1">
        <v>502.24999999999994</v>
      </c>
      <c r="F1855" s="2" t="s">
        <v>18137</v>
      </c>
      <c r="G1855" s="2" t="s">
        <v>18131</v>
      </c>
    </row>
    <row r="1856" spans="2:7" x14ac:dyDescent="0.3">
      <c r="B1856" s="6" t="s">
        <v>16246</v>
      </c>
      <c r="C1856" s="7">
        <v>44074</v>
      </c>
      <c r="D1856" s="8" t="s">
        <v>18116</v>
      </c>
      <c r="E1856" s="1">
        <v>277.21749999999997</v>
      </c>
      <c r="F1856" s="2" t="s">
        <v>18137</v>
      </c>
      <c r="G1856" s="2" t="s">
        <v>18131</v>
      </c>
    </row>
    <row r="1857" spans="2:7" x14ac:dyDescent="0.3">
      <c r="B1857" s="6" t="s">
        <v>16241</v>
      </c>
      <c r="C1857" s="7">
        <v>44074</v>
      </c>
      <c r="D1857" s="8" t="s">
        <v>18116</v>
      </c>
      <c r="E1857" s="1">
        <v>1081.3687499999999</v>
      </c>
      <c r="F1857" s="2" t="s">
        <v>18138</v>
      </c>
      <c r="G1857" s="2" t="s">
        <v>18131</v>
      </c>
    </row>
    <row r="1858" spans="2:7" x14ac:dyDescent="0.3">
      <c r="B1858" s="6" t="s">
        <v>16255</v>
      </c>
      <c r="C1858" s="7">
        <v>44074</v>
      </c>
      <c r="D1858" s="8" t="s">
        <v>18117</v>
      </c>
      <c r="E1858" s="1">
        <v>885.67499999999984</v>
      </c>
      <c r="F1858" s="2" t="s">
        <v>18138</v>
      </c>
      <c r="G1858" s="2" t="s">
        <v>18130</v>
      </c>
    </row>
    <row r="1859" spans="2:7" x14ac:dyDescent="0.3">
      <c r="B1859" s="6" t="s">
        <v>16224</v>
      </c>
      <c r="C1859" s="7">
        <v>44073</v>
      </c>
      <c r="D1859" s="8" t="s">
        <v>18124</v>
      </c>
      <c r="E1859" s="1">
        <v>4706.45</v>
      </c>
      <c r="F1859" s="2" t="s">
        <v>18132</v>
      </c>
      <c r="G1859" s="2" t="s">
        <v>18131</v>
      </c>
    </row>
    <row r="1860" spans="2:7" x14ac:dyDescent="0.3">
      <c r="B1860" s="6" t="s">
        <v>16228</v>
      </c>
      <c r="C1860" s="7">
        <v>44073</v>
      </c>
      <c r="D1860" s="8" t="s">
        <v>18120</v>
      </c>
      <c r="E1860" s="1">
        <v>670.68749999999989</v>
      </c>
      <c r="F1860" s="2" t="s">
        <v>18132</v>
      </c>
      <c r="G1860" s="2" t="s">
        <v>18131</v>
      </c>
    </row>
    <row r="1861" spans="2:7" x14ac:dyDescent="0.3">
      <c r="B1861" s="6" t="s">
        <v>16233</v>
      </c>
      <c r="C1861" s="7">
        <v>44073</v>
      </c>
      <c r="D1861" s="8" t="s">
        <v>18116</v>
      </c>
      <c r="E1861" s="1">
        <v>130.46250000000001</v>
      </c>
      <c r="F1861" s="2" t="s">
        <v>18132</v>
      </c>
      <c r="G1861" s="2" t="s">
        <v>18130</v>
      </c>
    </row>
    <row r="1862" spans="2:7" x14ac:dyDescent="0.3">
      <c r="B1862" s="6" t="s">
        <v>16217</v>
      </c>
      <c r="C1862" s="7">
        <v>44073</v>
      </c>
      <c r="D1862" s="8" t="s">
        <v>18120</v>
      </c>
      <c r="E1862" s="1">
        <v>570.54374999999993</v>
      </c>
      <c r="F1862" s="2" t="s">
        <v>18133</v>
      </c>
      <c r="G1862" s="2" t="s">
        <v>18131</v>
      </c>
    </row>
    <row r="1863" spans="2:7" x14ac:dyDescent="0.3">
      <c r="B1863" s="6" t="s">
        <v>16220</v>
      </c>
      <c r="C1863" s="7">
        <v>44073</v>
      </c>
      <c r="D1863" s="8" t="s">
        <v>18116</v>
      </c>
      <c r="E1863" s="1">
        <v>220.49999999999997</v>
      </c>
      <c r="F1863" s="2" t="s">
        <v>18133</v>
      </c>
      <c r="G1863" s="2" t="s">
        <v>18130</v>
      </c>
    </row>
    <row r="1864" spans="2:7" x14ac:dyDescent="0.3">
      <c r="B1864" s="6" t="s">
        <v>16232</v>
      </c>
      <c r="C1864" s="7">
        <v>44073</v>
      </c>
      <c r="D1864" s="8" t="s">
        <v>18119</v>
      </c>
      <c r="E1864" s="1">
        <v>199.30749999999998</v>
      </c>
      <c r="F1864" s="2" t="s">
        <v>18133</v>
      </c>
      <c r="G1864" s="2" t="s">
        <v>18131</v>
      </c>
    </row>
    <row r="1865" spans="2:7" x14ac:dyDescent="0.3">
      <c r="B1865" s="6" t="s">
        <v>16223</v>
      </c>
      <c r="C1865" s="7">
        <v>44073</v>
      </c>
      <c r="D1865" s="8" t="s">
        <v>18116</v>
      </c>
      <c r="E1865" s="1">
        <v>2562.6999999999994</v>
      </c>
      <c r="F1865" s="2" t="s">
        <v>18134</v>
      </c>
      <c r="G1865" s="2" t="s">
        <v>18131</v>
      </c>
    </row>
    <row r="1866" spans="2:7" x14ac:dyDescent="0.3">
      <c r="B1866" s="6" t="s">
        <v>16227</v>
      </c>
      <c r="C1866" s="7">
        <v>44073</v>
      </c>
      <c r="D1866" s="8" t="s">
        <v>18118</v>
      </c>
      <c r="E1866" s="1">
        <v>575.59687499999995</v>
      </c>
      <c r="F1866" s="2" t="s">
        <v>18135</v>
      </c>
      <c r="G1866" s="2" t="s">
        <v>18130</v>
      </c>
    </row>
    <row r="1867" spans="2:7" x14ac:dyDescent="0.3">
      <c r="B1867" s="6" t="s">
        <v>16219</v>
      </c>
      <c r="C1867" s="7">
        <v>44073</v>
      </c>
      <c r="D1867" s="8" t="s">
        <v>18121</v>
      </c>
      <c r="E1867" s="1">
        <v>597.92249999999979</v>
      </c>
      <c r="F1867" s="2" t="s">
        <v>18135</v>
      </c>
      <c r="G1867" s="2" t="s">
        <v>18131</v>
      </c>
    </row>
    <row r="1868" spans="2:7" x14ac:dyDescent="0.3">
      <c r="B1868" s="6" t="s">
        <v>16222</v>
      </c>
      <c r="C1868" s="7">
        <v>44073</v>
      </c>
      <c r="D1868" s="8" t="s">
        <v>18116</v>
      </c>
      <c r="E1868" s="1">
        <v>12.096875000000001</v>
      </c>
      <c r="F1868" s="2" t="s">
        <v>18135</v>
      </c>
      <c r="G1868" s="2" t="s">
        <v>18130</v>
      </c>
    </row>
    <row r="1869" spans="2:7" x14ac:dyDescent="0.3">
      <c r="B1869" s="6" t="s">
        <v>16230</v>
      </c>
      <c r="C1869" s="7">
        <v>44073</v>
      </c>
      <c r="D1869" s="8" t="s">
        <v>18116</v>
      </c>
      <c r="E1869" s="1">
        <v>196</v>
      </c>
      <c r="F1869" s="2" t="s">
        <v>18135</v>
      </c>
      <c r="G1869" s="2" t="s">
        <v>18131</v>
      </c>
    </row>
    <row r="1870" spans="2:7" x14ac:dyDescent="0.3">
      <c r="B1870" s="6" t="s">
        <v>16216</v>
      </c>
      <c r="C1870" s="7">
        <v>44073</v>
      </c>
      <c r="D1870" s="8" t="s">
        <v>18118</v>
      </c>
      <c r="E1870" s="1">
        <v>1166.8125</v>
      </c>
      <c r="F1870" s="2" t="s">
        <v>18136</v>
      </c>
      <c r="G1870" s="2" t="s">
        <v>18130</v>
      </c>
    </row>
    <row r="1871" spans="2:7" x14ac:dyDescent="0.3">
      <c r="B1871" s="6" t="s">
        <v>16225</v>
      </c>
      <c r="C1871" s="7">
        <v>44073</v>
      </c>
      <c r="D1871" s="8" t="s">
        <v>18116</v>
      </c>
      <c r="E1871" s="1">
        <v>257.24999999999994</v>
      </c>
      <c r="F1871" s="2" t="s">
        <v>18136</v>
      </c>
      <c r="G1871" s="2" t="s">
        <v>18130</v>
      </c>
    </row>
    <row r="1872" spans="2:7" x14ac:dyDescent="0.3">
      <c r="B1872" s="6" t="s">
        <v>16229</v>
      </c>
      <c r="C1872" s="7">
        <v>44073</v>
      </c>
      <c r="D1872" s="8" t="s">
        <v>18117</v>
      </c>
      <c r="E1872" s="1">
        <v>199.0625</v>
      </c>
      <c r="F1872" s="2" t="s">
        <v>18136</v>
      </c>
      <c r="G1872" s="2" t="s">
        <v>18131</v>
      </c>
    </row>
    <row r="1873" spans="2:7" x14ac:dyDescent="0.3">
      <c r="B1873" s="6" t="s">
        <v>16234</v>
      </c>
      <c r="C1873" s="7">
        <v>44073</v>
      </c>
      <c r="D1873" s="8" t="s">
        <v>18116</v>
      </c>
      <c r="E1873" s="1">
        <v>387.09999999999997</v>
      </c>
      <c r="F1873" s="2" t="s">
        <v>18136</v>
      </c>
      <c r="G1873" s="2" t="s">
        <v>18131</v>
      </c>
    </row>
    <row r="1874" spans="2:7" x14ac:dyDescent="0.3">
      <c r="B1874" s="6" t="s">
        <v>16231</v>
      </c>
      <c r="C1874" s="7">
        <v>44073</v>
      </c>
      <c r="D1874" s="8" t="s">
        <v>18119</v>
      </c>
      <c r="E1874" s="1">
        <v>73.5</v>
      </c>
      <c r="F1874" s="2" t="s">
        <v>18137</v>
      </c>
      <c r="G1874" s="2" t="s">
        <v>18130</v>
      </c>
    </row>
    <row r="1875" spans="2:7" x14ac:dyDescent="0.3">
      <c r="B1875" s="6" t="s">
        <v>16226</v>
      </c>
      <c r="C1875" s="7">
        <v>44073</v>
      </c>
      <c r="D1875" s="8" t="s">
        <v>18116</v>
      </c>
      <c r="E1875" s="1">
        <v>242.5653125</v>
      </c>
      <c r="F1875" s="2" t="s">
        <v>18137</v>
      </c>
      <c r="G1875" s="2" t="s">
        <v>18131</v>
      </c>
    </row>
    <row r="1876" spans="2:7" x14ac:dyDescent="0.3">
      <c r="B1876" s="6" t="s">
        <v>16218</v>
      </c>
      <c r="C1876" s="7">
        <v>44073</v>
      </c>
      <c r="D1876" s="8" t="s">
        <v>18121</v>
      </c>
      <c r="E1876" s="1">
        <v>1757.8749999999998</v>
      </c>
      <c r="F1876" s="2" t="s">
        <v>18137</v>
      </c>
      <c r="G1876" s="2" t="s">
        <v>18131</v>
      </c>
    </row>
    <row r="1877" spans="2:7" x14ac:dyDescent="0.3">
      <c r="B1877" s="6" t="s">
        <v>16221</v>
      </c>
      <c r="C1877" s="7">
        <v>44073</v>
      </c>
      <c r="D1877" s="8" t="s">
        <v>18116</v>
      </c>
      <c r="E1877" s="1">
        <v>983.0625</v>
      </c>
      <c r="F1877" s="2" t="s">
        <v>18138</v>
      </c>
      <c r="G1877" s="2" t="s">
        <v>18131</v>
      </c>
    </row>
    <row r="1878" spans="2:7" x14ac:dyDescent="0.3">
      <c r="B1878" s="6" t="s">
        <v>16235</v>
      </c>
      <c r="C1878" s="7">
        <v>44073</v>
      </c>
      <c r="D1878" s="8" t="s">
        <v>18117</v>
      </c>
      <c r="E1878" s="1">
        <v>442.83749999999992</v>
      </c>
      <c r="F1878" s="2" t="s">
        <v>18138</v>
      </c>
      <c r="G1878" s="2" t="s">
        <v>18130</v>
      </c>
    </row>
    <row r="1879" spans="2:7" x14ac:dyDescent="0.3">
      <c r="B1879" s="6" t="s">
        <v>16208</v>
      </c>
      <c r="C1879" s="7">
        <v>44072</v>
      </c>
      <c r="D1879" s="8" t="s">
        <v>18120</v>
      </c>
      <c r="E1879" s="1">
        <v>670.68749999999989</v>
      </c>
      <c r="F1879" s="2" t="s">
        <v>18132</v>
      </c>
      <c r="G1879" s="2" t="s">
        <v>18131</v>
      </c>
    </row>
    <row r="1880" spans="2:7" x14ac:dyDescent="0.3">
      <c r="B1880" s="6" t="s">
        <v>16213</v>
      </c>
      <c r="C1880" s="7">
        <v>44072</v>
      </c>
      <c r="D1880" s="8" t="s">
        <v>18116</v>
      </c>
      <c r="E1880" s="1">
        <v>130.46250000000001</v>
      </c>
      <c r="F1880" s="2" t="s">
        <v>18132</v>
      </c>
      <c r="G1880" s="2" t="s">
        <v>18130</v>
      </c>
    </row>
    <row r="1881" spans="2:7" x14ac:dyDescent="0.3">
      <c r="B1881" s="6" t="s">
        <v>16197</v>
      </c>
      <c r="C1881" s="7">
        <v>44072</v>
      </c>
      <c r="D1881" s="8" t="s">
        <v>18120</v>
      </c>
      <c r="E1881" s="1">
        <v>6846.5249999999996</v>
      </c>
      <c r="F1881" s="2" t="s">
        <v>18133</v>
      </c>
      <c r="G1881" s="2" t="s">
        <v>18131</v>
      </c>
    </row>
    <row r="1882" spans="2:7" x14ac:dyDescent="0.3">
      <c r="B1882" s="6" t="s">
        <v>16200</v>
      </c>
      <c r="C1882" s="7">
        <v>44072</v>
      </c>
      <c r="D1882" s="8" t="s">
        <v>18116</v>
      </c>
      <c r="E1882" s="1">
        <v>165.375</v>
      </c>
      <c r="F1882" s="2" t="s">
        <v>18133</v>
      </c>
      <c r="G1882" s="2" t="s">
        <v>18130</v>
      </c>
    </row>
    <row r="1883" spans="2:7" x14ac:dyDescent="0.3">
      <c r="B1883" s="6" t="s">
        <v>16212</v>
      </c>
      <c r="C1883" s="7">
        <v>44072</v>
      </c>
      <c r="D1883" s="8" t="s">
        <v>18119</v>
      </c>
      <c r="E1883" s="1">
        <v>199.30749999999998</v>
      </c>
      <c r="F1883" s="2" t="s">
        <v>18133</v>
      </c>
      <c r="G1883" s="2" t="s">
        <v>18131</v>
      </c>
    </row>
    <row r="1884" spans="2:7" x14ac:dyDescent="0.3">
      <c r="B1884" s="6" t="s">
        <v>16203</v>
      </c>
      <c r="C1884" s="7">
        <v>44072</v>
      </c>
      <c r="D1884" s="8" t="s">
        <v>18116</v>
      </c>
      <c r="E1884" s="1">
        <v>800.84375</v>
      </c>
      <c r="F1884" s="2" t="s">
        <v>18134</v>
      </c>
      <c r="G1884" s="2" t="s">
        <v>18131</v>
      </c>
    </row>
    <row r="1885" spans="2:7" x14ac:dyDescent="0.3">
      <c r="B1885" s="6" t="s">
        <v>16207</v>
      </c>
      <c r="C1885" s="7">
        <v>44072</v>
      </c>
      <c r="D1885" s="8" t="s">
        <v>18118</v>
      </c>
      <c r="E1885" s="1">
        <v>460.47749999999985</v>
      </c>
      <c r="F1885" s="2" t="s">
        <v>18134</v>
      </c>
      <c r="G1885" s="2" t="s">
        <v>18130</v>
      </c>
    </row>
    <row r="1886" spans="2:7" x14ac:dyDescent="0.3">
      <c r="B1886" s="6" t="s">
        <v>16199</v>
      </c>
      <c r="C1886" s="7">
        <v>44072</v>
      </c>
      <c r="D1886" s="8" t="s">
        <v>18121</v>
      </c>
      <c r="E1886" s="1">
        <v>1793.7674999999997</v>
      </c>
      <c r="F1886" s="2" t="s">
        <v>18134</v>
      </c>
      <c r="G1886" s="2" t="s">
        <v>18131</v>
      </c>
    </row>
    <row r="1887" spans="2:7" x14ac:dyDescent="0.3">
      <c r="B1887" s="6" t="s">
        <v>16202</v>
      </c>
      <c r="C1887" s="7">
        <v>44072</v>
      </c>
      <c r="D1887" s="8" t="s">
        <v>18116</v>
      </c>
      <c r="E1887" s="1">
        <v>613.11249999999995</v>
      </c>
      <c r="F1887" s="2" t="s">
        <v>18135</v>
      </c>
      <c r="G1887" s="2" t="s">
        <v>18130</v>
      </c>
    </row>
    <row r="1888" spans="2:7" x14ac:dyDescent="0.3">
      <c r="B1888" s="6" t="s">
        <v>16210</v>
      </c>
      <c r="C1888" s="7">
        <v>44072</v>
      </c>
      <c r="D1888" s="8" t="s">
        <v>18116</v>
      </c>
      <c r="E1888" s="1">
        <v>196</v>
      </c>
      <c r="F1888" s="2" t="s">
        <v>18135</v>
      </c>
      <c r="G1888" s="2" t="s">
        <v>18131</v>
      </c>
    </row>
    <row r="1889" spans="2:7" x14ac:dyDescent="0.3">
      <c r="B1889" s="6" t="s">
        <v>16196</v>
      </c>
      <c r="C1889" s="7">
        <v>44072</v>
      </c>
      <c r="D1889" s="8" t="s">
        <v>18118</v>
      </c>
      <c r="E1889" s="1">
        <v>700.08749999999998</v>
      </c>
      <c r="F1889" s="2" t="s">
        <v>18135</v>
      </c>
      <c r="G1889" s="2" t="s">
        <v>18130</v>
      </c>
    </row>
    <row r="1890" spans="2:7" x14ac:dyDescent="0.3">
      <c r="B1890" s="6" t="s">
        <v>16205</v>
      </c>
      <c r="C1890" s="7">
        <v>44072</v>
      </c>
      <c r="D1890" s="8" t="s">
        <v>18116</v>
      </c>
      <c r="E1890" s="1">
        <v>943.24999999999977</v>
      </c>
      <c r="F1890" s="2" t="s">
        <v>18136</v>
      </c>
      <c r="G1890" s="2" t="s">
        <v>18130</v>
      </c>
    </row>
    <row r="1891" spans="2:7" x14ac:dyDescent="0.3">
      <c r="B1891" s="6" t="s">
        <v>16209</v>
      </c>
      <c r="C1891" s="7">
        <v>44072</v>
      </c>
      <c r="D1891" s="8" t="s">
        <v>18117</v>
      </c>
      <c r="E1891" s="1">
        <v>199.0625</v>
      </c>
      <c r="F1891" s="2" t="s">
        <v>18136</v>
      </c>
      <c r="G1891" s="2" t="s">
        <v>18131</v>
      </c>
    </row>
    <row r="1892" spans="2:7" x14ac:dyDescent="0.3">
      <c r="B1892" s="6" t="s">
        <v>16214</v>
      </c>
      <c r="C1892" s="7">
        <v>44072</v>
      </c>
      <c r="D1892" s="8" t="s">
        <v>18116</v>
      </c>
      <c r="E1892" s="1">
        <v>387.09999999999997</v>
      </c>
      <c r="F1892" s="2" t="s">
        <v>18136</v>
      </c>
      <c r="G1892" s="2" t="s">
        <v>18131</v>
      </c>
    </row>
    <row r="1893" spans="2:7" x14ac:dyDescent="0.3">
      <c r="B1893" s="6" t="s">
        <v>16211</v>
      </c>
      <c r="C1893" s="7">
        <v>44072</v>
      </c>
      <c r="D1893" s="8" t="s">
        <v>18119</v>
      </c>
      <c r="E1893" s="1">
        <v>698.25</v>
      </c>
      <c r="F1893" s="2" t="s">
        <v>18136</v>
      </c>
      <c r="G1893" s="2" t="s">
        <v>18130</v>
      </c>
    </row>
    <row r="1894" spans="2:7" x14ac:dyDescent="0.3">
      <c r="B1894" s="6" t="s">
        <v>16198</v>
      </c>
      <c r="C1894" s="7">
        <v>44072</v>
      </c>
      <c r="D1894" s="8" t="s">
        <v>18121</v>
      </c>
      <c r="E1894" s="1">
        <v>1883.4375</v>
      </c>
      <c r="F1894" s="2" t="s">
        <v>18137</v>
      </c>
      <c r="G1894" s="2" t="s">
        <v>18131</v>
      </c>
    </row>
    <row r="1895" spans="2:7" x14ac:dyDescent="0.3">
      <c r="B1895" s="6" t="s">
        <v>16206</v>
      </c>
      <c r="C1895" s="7">
        <v>44072</v>
      </c>
      <c r="D1895" s="8" t="s">
        <v>18116</v>
      </c>
      <c r="E1895" s="1">
        <v>1247.47875</v>
      </c>
      <c r="F1895" s="2" t="s">
        <v>18137</v>
      </c>
      <c r="G1895" s="2" t="s">
        <v>18131</v>
      </c>
    </row>
    <row r="1896" spans="2:7" x14ac:dyDescent="0.3">
      <c r="B1896" s="6" t="s">
        <v>16201</v>
      </c>
      <c r="C1896" s="7">
        <v>44072</v>
      </c>
      <c r="D1896" s="8" t="s">
        <v>18116</v>
      </c>
      <c r="E1896" s="1">
        <v>2555.9625000000001</v>
      </c>
      <c r="F1896" s="2" t="s">
        <v>18137</v>
      </c>
      <c r="G1896" s="2" t="s">
        <v>18131</v>
      </c>
    </row>
    <row r="1897" spans="2:7" x14ac:dyDescent="0.3">
      <c r="B1897" s="6" t="s">
        <v>16215</v>
      </c>
      <c r="C1897" s="7">
        <v>44072</v>
      </c>
      <c r="D1897" s="8" t="s">
        <v>18117</v>
      </c>
      <c r="E1897" s="1">
        <v>885.67499999999984</v>
      </c>
      <c r="F1897" s="2" t="s">
        <v>18138</v>
      </c>
      <c r="G1897" s="2" t="s">
        <v>18130</v>
      </c>
    </row>
    <row r="1898" spans="2:7" x14ac:dyDescent="0.3">
      <c r="B1898" s="6" t="s">
        <v>16204</v>
      </c>
      <c r="C1898" s="7">
        <v>44072</v>
      </c>
      <c r="D1898" s="8" t="s">
        <v>18124</v>
      </c>
      <c r="E1898" s="1">
        <v>6367.5499999999993</v>
      </c>
      <c r="F1898" s="2" t="s">
        <v>18139</v>
      </c>
      <c r="G1898" s="2" t="s">
        <v>18131</v>
      </c>
    </row>
    <row r="1899" spans="2:7" x14ac:dyDescent="0.3">
      <c r="B1899" s="6" t="s">
        <v>16188</v>
      </c>
      <c r="C1899" s="7">
        <v>44071</v>
      </c>
      <c r="D1899" s="8" t="s">
        <v>18120</v>
      </c>
      <c r="E1899" s="1">
        <v>670.68749999999989</v>
      </c>
      <c r="F1899" s="2" t="s">
        <v>18132</v>
      </c>
      <c r="G1899" s="2" t="s">
        <v>18131</v>
      </c>
    </row>
    <row r="1900" spans="2:7" x14ac:dyDescent="0.3">
      <c r="B1900" s="6" t="s">
        <v>16193</v>
      </c>
      <c r="C1900" s="7">
        <v>44071</v>
      </c>
      <c r="D1900" s="8" t="s">
        <v>18116</v>
      </c>
      <c r="E1900" s="1">
        <v>130.46250000000001</v>
      </c>
      <c r="F1900" s="2" t="s">
        <v>18132</v>
      </c>
      <c r="G1900" s="2" t="s">
        <v>18130</v>
      </c>
    </row>
    <row r="1901" spans="2:7" x14ac:dyDescent="0.3">
      <c r="B1901" s="6" t="s">
        <v>16177</v>
      </c>
      <c r="C1901" s="7">
        <v>44071</v>
      </c>
      <c r="D1901" s="8" t="s">
        <v>18120</v>
      </c>
      <c r="E1901" s="1">
        <v>380.36249999999995</v>
      </c>
      <c r="F1901" s="2" t="s">
        <v>18133</v>
      </c>
      <c r="G1901" s="2" t="s">
        <v>18131</v>
      </c>
    </row>
    <row r="1902" spans="2:7" x14ac:dyDescent="0.3">
      <c r="B1902" s="6" t="s">
        <v>16180</v>
      </c>
      <c r="C1902" s="7">
        <v>44071</v>
      </c>
      <c r="D1902" s="8" t="s">
        <v>18116</v>
      </c>
      <c r="E1902" s="1">
        <v>881.99999999999989</v>
      </c>
      <c r="F1902" s="2" t="s">
        <v>18133</v>
      </c>
      <c r="G1902" s="2" t="s">
        <v>18130</v>
      </c>
    </row>
    <row r="1903" spans="2:7" x14ac:dyDescent="0.3">
      <c r="B1903" s="6" t="s">
        <v>16192</v>
      </c>
      <c r="C1903" s="7">
        <v>44071</v>
      </c>
      <c r="D1903" s="8" t="s">
        <v>18119</v>
      </c>
      <c r="E1903" s="1">
        <v>199.30749999999998</v>
      </c>
      <c r="F1903" s="2" t="s">
        <v>18133</v>
      </c>
      <c r="G1903" s="2" t="s">
        <v>18131</v>
      </c>
    </row>
    <row r="1904" spans="2:7" x14ac:dyDescent="0.3">
      <c r="B1904" s="6" t="s">
        <v>16183</v>
      </c>
      <c r="C1904" s="7">
        <v>44071</v>
      </c>
      <c r="D1904" s="8" t="s">
        <v>18116</v>
      </c>
      <c r="E1904" s="1">
        <v>2883.0374999999995</v>
      </c>
      <c r="F1904" s="2" t="s">
        <v>18134</v>
      </c>
      <c r="G1904" s="2" t="s">
        <v>18131</v>
      </c>
    </row>
    <row r="1905" spans="2:7" x14ac:dyDescent="0.3">
      <c r="B1905" s="6" t="s">
        <v>16187</v>
      </c>
      <c r="C1905" s="7">
        <v>44071</v>
      </c>
      <c r="D1905" s="8" t="s">
        <v>18118</v>
      </c>
      <c r="E1905" s="1">
        <v>920.9549999999997</v>
      </c>
      <c r="F1905" s="2" t="s">
        <v>18134</v>
      </c>
      <c r="G1905" s="2" t="s">
        <v>18130</v>
      </c>
    </row>
    <row r="1906" spans="2:7" x14ac:dyDescent="0.3">
      <c r="B1906" s="6" t="s">
        <v>16179</v>
      </c>
      <c r="C1906" s="7">
        <v>44071</v>
      </c>
      <c r="D1906" s="8" t="s">
        <v>18121</v>
      </c>
      <c r="E1906" s="1">
        <v>199.30749999999998</v>
      </c>
      <c r="F1906" s="2" t="s">
        <v>18134</v>
      </c>
      <c r="G1906" s="2" t="s">
        <v>18131</v>
      </c>
    </row>
    <row r="1907" spans="2:7" x14ac:dyDescent="0.3">
      <c r="B1907" s="6" t="s">
        <v>16182</v>
      </c>
      <c r="C1907" s="7">
        <v>44071</v>
      </c>
      <c r="D1907" s="8" t="s">
        <v>18116</v>
      </c>
      <c r="E1907" s="1">
        <v>477.74999999999989</v>
      </c>
      <c r="F1907" s="2" t="s">
        <v>18135</v>
      </c>
      <c r="G1907" s="2" t="s">
        <v>18130</v>
      </c>
    </row>
    <row r="1908" spans="2:7" x14ac:dyDescent="0.3">
      <c r="B1908" s="6" t="s">
        <v>16190</v>
      </c>
      <c r="C1908" s="7">
        <v>44071</v>
      </c>
      <c r="D1908" s="8" t="s">
        <v>18116</v>
      </c>
      <c r="E1908" s="1">
        <v>196</v>
      </c>
      <c r="F1908" s="2" t="s">
        <v>18135</v>
      </c>
      <c r="G1908" s="2" t="s">
        <v>18131</v>
      </c>
    </row>
    <row r="1909" spans="2:7" x14ac:dyDescent="0.3">
      <c r="B1909" s="6" t="s">
        <v>16176</v>
      </c>
      <c r="C1909" s="7">
        <v>44071</v>
      </c>
      <c r="D1909" s="8" t="s">
        <v>18118</v>
      </c>
      <c r="E1909" s="1">
        <v>466.72499999999991</v>
      </c>
      <c r="F1909" s="2" t="s">
        <v>18135</v>
      </c>
      <c r="G1909" s="2" t="s">
        <v>18130</v>
      </c>
    </row>
    <row r="1910" spans="2:7" x14ac:dyDescent="0.3">
      <c r="B1910" s="6" t="s">
        <v>16185</v>
      </c>
      <c r="C1910" s="7">
        <v>44071</v>
      </c>
      <c r="D1910" s="8" t="s">
        <v>18116</v>
      </c>
      <c r="E1910" s="1">
        <v>171.49999999999997</v>
      </c>
      <c r="F1910" s="2" t="s">
        <v>18136</v>
      </c>
      <c r="G1910" s="2" t="s">
        <v>18130</v>
      </c>
    </row>
    <row r="1911" spans="2:7" x14ac:dyDescent="0.3">
      <c r="B1911" s="6" t="s">
        <v>16189</v>
      </c>
      <c r="C1911" s="7">
        <v>44071</v>
      </c>
      <c r="D1911" s="8" t="s">
        <v>18117</v>
      </c>
      <c r="E1911" s="1">
        <v>199.0625</v>
      </c>
      <c r="F1911" s="2" t="s">
        <v>18136</v>
      </c>
      <c r="G1911" s="2" t="s">
        <v>18131</v>
      </c>
    </row>
    <row r="1912" spans="2:7" x14ac:dyDescent="0.3">
      <c r="B1912" s="6" t="s">
        <v>16194</v>
      </c>
      <c r="C1912" s="7">
        <v>44071</v>
      </c>
      <c r="D1912" s="8" t="s">
        <v>18116</v>
      </c>
      <c r="E1912" s="1">
        <v>387.09999999999997</v>
      </c>
      <c r="F1912" s="2" t="s">
        <v>18136</v>
      </c>
      <c r="G1912" s="2" t="s">
        <v>18131</v>
      </c>
    </row>
    <row r="1913" spans="2:7" x14ac:dyDescent="0.3">
      <c r="B1913" s="6" t="s">
        <v>16191</v>
      </c>
      <c r="C1913" s="7">
        <v>44071</v>
      </c>
      <c r="D1913" s="8" t="s">
        <v>18119</v>
      </c>
      <c r="E1913" s="1">
        <v>73.5</v>
      </c>
      <c r="F1913" s="2" t="s">
        <v>18136</v>
      </c>
      <c r="G1913" s="2" t="s">
        <v>18130</v>
      </c>
    </row>
    <row r="1914" spans="2:7" x14ac:dyDescent="0.3">
      <c r="B1914" s="6" t="s">
        <v>16178</v>
      </c>
      <c r="C1914" s="7">
        <v>44071</v>
      </c>
      <c r="D1914" s="8" t="s">
        <v>18121</v>
      </c>
      <c r="E1914" s="1">
        <v>251.12499999999997</v>
      </c>
      <c r="F1914" s="2" t="s">
        <v>18137</v>
      </c>
      <c r="G1914" s="2" t="s">
        <v>18131</v>
      </c>
    </row>
    <row r="1915" spans="2:7" x14ac:dyDescent="0.3">
      <c r="B1915" s="6" t="s">
        <v>16186</v>
      </c>
      <c r="C1915" s="7">
        <v>44071</v>
      </c>
      <c r="D1915" s="8" t="s">
        <v>18116</v>
      </c>
      <c r="E1915" s="1">
        <v>831.6524999999998</v>
      </c>
      <c r="F1915" s="2" t="s">
        <v>18137</v>
      </c>
      <c r="G1915" s="2" t="s">
        <v>18131</v>
      </c>
    </row>
    <row r="1916" spans="2:7" x14ac:dyDescent="0.3">
      <c r="B1916" s="6" t="s">
        <v>16181</v>
      </c>
      <c r="C1916" s="7">
        <v>44071</v>
      </c>
      <c r="D1916" s="8" t="s">
        <v>18116</v>
      </c>
      <c r="E1916" s="1">
        <v>1179.6749999999997</v>
      </c>
      <c r="F1916" s="2" t="s">
        <v>18137</v>
      </c>
      <c r="G1916" s="2" t="s">
        <v>18131</v>
      </c>
    </row>
    <row r="1917" spans="2:7" x14ac:dyDescent="0.3">
      <c r="B1917" s="6" t="s">
        <v>16195</v>
      </c>
      <c r="C1917" s="7">
        <v>44071</v>
      </c>
      <c r="D1917" s="8" t="s">
        <v>18117</v>
      </c>
      <c r="E1917" s="1">
        <v>885.67499999999984</v>
      </c>
      <c r="F1917" s="2" t="s">
        <v>18138</v>
      </c>
      <c r="G1917" s="2" t="s">
        <v>18130</v>
      </c>
    </row>
    <row r="1918" spans="2:7" x14ac:dyDescent="0.3">
      <c r="B1918" s="6" t="s">
        <v>16184</v>
      </c>
      <c r="C1918" s="7">
        <v>44071</v>
      </c>
      <c r="D1918" s="8" t="s">
        <v>18124</v>
      </c>
      <c r="E1918" s="1">
        <v>830.54999999999984</v>
      </c>
      <c r="F1918" s="2" t="s">
        <v>18138</v>
      </c>
      <c r="G1918" s="2" t="s">
        <v>18131</v>
      </c>
    </row>
    <row r="1919" spans="2:7" x14ac:dyDescent="0.3">
      <c r="B1919" s="6" t="s">
        <v>16157</v>
      </c>
      <c r="C1919" s="7">
        <v>44070</v>
      </c>
      <c r="D1919" s="8" t="s">
        <v>18120</v>
      </c>
      <c r="E1919" s="1">
        <v>7987.6124999999993</v>
      </c>
      <c r="F1919" s="2" t="s">
        <v>18132</v>
      </c>
      <c r="G1919" s="2" t="s">
        <v>18131</v>
      </c>
    </row>
    <row r="1920" spans="2:7" x14ac:dyDescent="0.3">
      <c r="B1920" s="6" t="s">
        <v>16160</v>
      </c>
      <c r="C1920" s="7">
        <v>44070</v>
      </c>
      <c r="D1920" s="8" t="s">
        <v>18116</v>
      </c>
      <c r="E1920" s="1">
        <v>264.60000000000002</v>
      </c>
      <c r="F1920" s="2" t="s">
        <v>18133</v>
      </c>
      <c r="G1920" s="2" t="s">
        <v>18130</v>
      </c>
    </row>
    <row r="1921" spans="2:7" x14ac:dyDescent="0.3">
      <c r="B1921" s="6" t="s">
        <v>16172</v>
      </c>
      <c r="C1921" s="7">
        <v>44070</v>
      </c>
      <c r="D1921" s="8" t="s">
        <v>18119</v>
      </c>
      <c r="E1921" s="1">
        <v>199.30749999999998</v>
      </c>
      <c r="F1921" s="2" t="s">
        <v>18133</v>
      </c>
      <c r="G1921" s="2" t="s">
        <v>18131</v>
      </c>
    </row>
    <row r="1922" spans="2:7" x14ac:dyDescent="0.3">
      <c r="B1922" s="6" t="s">
        <v>16163</v>
      </c>
      <c r="C1922" s="7">
        <v>44070</v>
      </c>
      <c r="D1922" s="8" t="s">
        <v>18116</v>
      </c>
      <c r="E1922" s="1">
        <v>1009.0631249999997</v>
      </c>
      <c r="F1922" s="2" t="s">
        <v>18134</v>
      </c>
      <c r="G1922" s="2" t="s">
        <v>18131</v>
      </c>
    </row>
    <row r="1923" spans="2:7" x14ac:dyDescent="0.3">
      <c r="B1923" s="6" t="s">
        <v>16167</v>
      </c>
      <c r="C1923" s="7">
        <v>44070</v>
      </c>
      <c r="D1923" s="8" t="s">
        <v>18118</v>
      </c>
      <c r="E1923" s="1">
        <v>1189.5668749999998</v>
      </c>
      <c r="F1923" s="2" t="s">
        <v>18134</v>
      </c>
      <c r="G1923" s="2" t="s">
        <v>18130</v>
      </c>
    </row>
    <row r="1924" spans="2:7" x14ac:dyDescent="0.3">
      <c r="B1924" s="6" t="s">
        <v>16159</v>
      </c>
      <c r="C1924" s="7">
        <v>44070</v>
      </c>
      <c r="D1924" s="8" t="s">
        <v>18121</v>
      </c>
      <c r="E1924" s="1">
        <v>953.8287499999999</v>
      </c>
      <c r="F1924" s="2" t="s">
        <v>18134</v>
      </c>
      <c r="G1924" s="2" t="s">
        <v>18131</v>
      </c>
    </row>
    <row r="1925" spans="2:7" x14ac:dyDescent="0.3">
      <c r="B1925" s="6" t="s">
        <v>16162</v>
      </c>
      <c r="C1925" s="7">
        <v>44070</v>
      </c>
      <c r="D1925" s="8" t="s">
        <v>18116</v>
      </c>
      <c r="E1925" s="1">
        <v>214.98749999999995</v>
      </c>
      <c r="F1925" s="2" t="s">
        <v>18134</v>
      </c>
      <c r="G1925" s="2" t="s">
        <v>18130</v>
      </c>
    </row>
    <row r="1926" spans="2:7" x14ac:dyDescent="0.3">
      <c r="B1926" s="6" t="s">
        <v>16170</v>
      </c>
      <c r="C1926" s="7">
        <v>44070</v>
      </c>
      <c r="D1926" s="8" t="s">
        <v>18116</v>
      </c>
      <c r="E1926" s="1">
        <v>196</v>
      </c>
      <c r="F1926" s="2" t="s">
        <v>18134</v>
      </c>
      <c r="G1926" s="2" t="s">
        <v>18131</v>
      </c>
    </row>
    <row r="1927" spans="2:7" x14ac:dyDescent="0.3">
      <c r="B1927" s="6" t="s">
        <v>16156</v>
      </c>
      <c r="C1927" s="7">
        <v>44070</v>
      </c>
      <c r="D1927" s="8" t="s">
        <v>18118</v>
      </c>
      <c r="E1927" s="1">
        <v>933.44999999999982</v>
      </c>
      <c r="F1927" s="2" t="s">
        <v>18135</v>
      </c>
      <c r="G1927" s="2" t="s">
        <v>18130</v>
      </c>
    </row>
    <row r="1928" spans="2:7" x14ac:dyDescent="0.3">
      <c r="B1928" s="6" t="s">
        <v>16165</v>
      </c>
      <c r="C1928" s="7">
        <v>44070</v>
      </c>
      <c r="D1928" s="8" t="s">
        <v>18116</v>
      </c>
      <c r="E1928" s="1">
        <v>180.07499999999999</v>
      </c>
      <c r="F1928" s="2" t="s">
        <v>18136</v>
      </c>
      <c r="G1928" s="2" t="s">
        <v>18130</v>
      </c>
    </row>
    <row r="1929" spans="2:7" x14ac:dyDescent="0.3">
      <c r="B1929" s="6" t="s">
        <v>16169</v>
      </c>
      <c r="C1929" s="7">
        <v>44070</v>
      </c>
      <c r="D1929" s="8" t="s">
        <v>18117</v>
      </c>
      <c r="E1929" s="1">
        <v>199.0625</v>
      </c>
      <c r="F1929" s="2" t="s">
        <v>18136</v>
      </c>
      <c r="G1929" s="2" t="s">
        <v>18131</v>
      </c>
    </row>
    <row r="1930" spans="2:7" x14ac:dyDescent="0.3">
      <c r="B1930" s="6" t="s">
        <v>16174</v>
      </c>
      <c r="C1930" s="7">
        <v>44070</v>
      </c>
      <c r="D1930" s="8" t="s">
        <v>18116</v>
      </c>
      <c r="E1930" s="1">
        <v>387.09999999999997</v>
      </c>
      <c r="F1930" s="2" t="s">
        <v>18136</v>
      </c>
      <c r="G1930" s="2" t="s">
        <v>18131</v>
      </c>
    </row>
    <row r="1931" spans="2:7" x14ac:dyDescent="0.3">
      <c r="B1931" s="6" t="s">
        <v>16171</v>
      </c>
      <c r="C1931" s="7">
        <v>44070</v>
      </c>
      <c r="D1931" s="8" t="s">
        <v>18119</v>
      </c>
      <c r="E1931" s="1">
        <v>881.99999999999989</v>
      </c>
      <c r="F1931" s="2" t="s">
        <v>18136</v>
      </c>
      <c r="G1931" s="2" t="s">
        <v>18130</v>
      </c>
    </row>
    <row r="1932" spans="2:7" x14ac:dyDescent="0.3">
      <c r="B1932" s="6" t="s">
        <v>16166</v>
      </c>
      <c r="C1932" s="7">
        <v>44070</v>
      </c>
      <c r="D1932" s="8" t="s">
        <v>18116</v>
      </c>
      <c r="E1932" s="1">
        <v>1801.9137499999999</v>
      </c>
      <c r="F1932" s="2" t="s">
        <v>18137</v>
      </c>
      <c r="G1932" s="2" t="s">
        <v>18131</v>
      </c>
    </row>
    <row r="1933" spans="2:7" x14ac:dyDescent="0.3">
      <c r="B1933" s="6" t="s">
        <v>16158</v>
      </c>
      <c r="C1933" s="7">
        <v>44070</v>
      </c>
      <c r="D1933" s="8" t="s">
        <v>18121</v>
      </c>
      <c r="E1933" s="1">
        <v>1130.0625</v>
      </c>
      <c r="F1933" s="2" t="s">
        <v>18137</v>
      </c>
      <c r="G1933" s="2" t="s">
        <v>18131</v>
      </c>
    </row>
    <row r="1934" spans="2:7" x14ac:dyDescent="0.3">
      <c r="B1934" s="6" t="s">
        <v>16161</v>
      </c>
      <c r="C1934" s="7">
        <v>44070</v>
      </c>
      <c r="D1934" s="8" t="s">
        <v>18116</v>
      </c>
      <c r="E1934" s="1">
        <v>245.765625</v>
      </c>
      <c r="F1934" s="2" t="s">
        <v>18137</v>
      </c>
      <c r="G1934" s="2" t="s">
        <v>18131</v>
      </c>
    </row>
    <row r="1935" spans="2:7" x14ac:dyDescent="0.3">
      <c r="B1935" s="6" t="s">
        <v>16175</v>
      </c>
      <c r="C1935" s="7">
        <v>44070</v>
      </c>
      <c r="D1935" s="8" t="s">
        <v>18117</v>
      </c>
      <c r="E1935" s="1">
        <v>885.67499999999984</v>
      </c>
      <c r="F1935" s="2" t="s">
        <v>18138</v>
      </c>
      <c r="G1935" s="2" t="s">
        <v>18130</v>
      </c>
    </row>
    <row r="1936" spans="2:7" x14ac:dyDescent="0.3">
      <c r="B1936" s="6" t="s">
        <v>16164</v>
      </c>
      <c r="C1936" s="7">
        <v>44070</v>
      </c>
      <c r="D1936" s="8" t="s">
        <v>18124</v>
      </c>
      <c r="E1936" s="1">
        <v>10658.725</v>
      </c>
      <c r="F1936" s="2" t="s">
        <v>18138</v>
      </c>
      <c r="G1936" s="2" t="s">
        <v>18131</v>
      </c>
    </row>
    <row r="1937" spans="2:7" x14ac:dyDescent="0.3">
      <c r="B1937" s="6" t="s">
        <v>16168</v>
      </c>
      <c r="C1937" s="7">
        <v>44070</v>
      </c>
      <c r="D1937" s="8" t="s">
        <v>18120</v>
      </c>
      <c r="E1937" s="1">
        <v>4359.46875</v>
      </c>
      <c r="F1937" s="2" t="s">
        <v>18139</v>
      </c>
      <c r="G1937" s="2" t="s">
        <v>18131</v>
      </c>
    </row>
    <row r="1938" spans="2:7" x14ac:dyDescent="0.3">
      <c r="B1938" s="6" t="s">
        <v>16173</v>
      </c>
      <c r="C1938" s="7">
        <v>44070</v>
      </c>
      <c r="D1938" s="8" t="s">
        <v>18116</v>
      </c>
      <c r="E1938" s="1">
        <v>130.46250000000001</v>
      </c>
      <c r="F1938" s="2" t="s">
        <v>18139</v>
      </c>
      <c r="G1938" s="2" t="s">
        <v>18130</v>
      </c>
    </row>
    <row r="1939" spans="2:7" x14ac:dyDescent="0.3">
      <c r="B1939" s="6" t="s">
        <v>16137</v>
      </c>
      <c r="C1939" s="7">
        <v>44069</v>
      </c>
      <c r="D1939" s="8" t="s">
        <v>18120</v>
      </c>
      <c r="E1939" s="1">
        <v>1901.8125</v>
      </c>
      <c r="F1939" s="2" t="s">
        <v>18132</v>
      </c>
      <c r="G1939" s="2" t="s">
        <v>18131</v>
      </c>
    </row>
    <row r="1940" spans="2:7" x14ac:dyDescent="0.3">
      <c r="B1940" s="6" t="s">
        <v>16152</v>
      </c>
      <c r="C1940" s="7">
        <v>44069</v>
      </c>
      <c r="D1940" s="8" t="s">
        <v>18119</v>
      </c>
      <c r="E1940" s="1">
        <v>498.26874999999995</v>
      </c>
      <c r="F1940" s="2" t="s">
        <v>18133</v>
      </c>
      <c r="G1940" s="2" t="s">
        <v>18131</v>
      </c>
    </row>
    <row r="1941" spans="2:7" x14ac:dyDescent="0.3">
      <c r="B1941" s="6" t="s">
        <v>16143</v>
      </c>
      <c r="C1941" s="7">
        <v>44069</v>
      </c>
      <c r="D1941" s="8" t="s">
        <v>18116</v>
      </c>
      <c r="E1941" s="1">
        <v>168.17718749999997</v>
      </c>
      <c r="F1941" s="2" t="s">
        <v>18134</v>
      </c>
      <c r="G1941" s="2" t="s">
        <v>18131</v>
      </c>
    </row>
    <row r="1942" spans="2:7" x14ac:dyDescent="0.3">
      <c r="B1942" s="6" t="s">
        <v>16147</v>
      </c>
      <c r="C1942" s="7">
        <v>44069</v>
      </c>
      <c r="D1942" s="8" t="s">
        <v>18118</v>
      </c>
      <c r="E1942" s="1">
        <v>268.61187499999994</v>
      </c>
      <c r="F1942" s="2" t="s">
        <v>18134</v>
      </c>
      <c r="G1942" s="2" t="s">
        <v>18130</v>
      </c>
    </row>
    <row r="1943" spans="2:7" x14ac:dyDescent="0.3">
      <c r="B1943" s="6" t="s">
        <v>16139</v>
      </c>
      <c r="C1943" s="7">
        <v>44069</v>
      </c>
      <c r="D1943" s="8" t="s">
        <v>18121</v>
      </c>
      <c r="E1943" s="1">
        <v>199.30749999999998</v>
      </c>
      <c r="F1943" s="2" t="s">
        <v>18134</v>
      </c>
      <c r="G1943" s="2" t="s">
        <v>18131</v>
      </c>
    </row>
    <row r="1944" spans="2:7" x14ac:dyDescent="0.3">
      <c r="B1944" s="6" t="s">
        <v>16150</v>
      </c>
      <c r="C1944" s="7">
        <v>44069</v>
      </c>
      <c r="D1944" s="8" t="s">
        <v>18122</v>
      </c>
      <c r="E1944" s="1">
        <v>196</v>
      </c>
      <c r="F1944" s="2" t="s">
        <v>18134</v>
      </c>
      <c r="G1944" s="2" t="s">
        <v>18131</v>
      </c>
    </row>
    <row r="1945" spans="2:7" x14ac:dyDescent="0.3">
      <c r="B1945" s="6" t="s">
        <v>16142</v>
      </c>
      <c r="C1945" s="7">
        <v>44069</v>
      </c>
      <c r="D1945" s="8" t="s">
        <v>18116</v>
      </c>
      <c r="E1945" s="1">
        <v>238.87499999999994</v>
      </c>
      <c r="F1945" s="2" t="s">
        <v>18134</v>
      </c>
      <c r="G1945" s="2" t="s">
        <v>18130</v>
      </c>
    </row>
    <row r="1946" spans="2:7" x14ac:dyDescent="0.3">
      <c r="B1946" s="6" t="s">
        <v>16136</v>
      </c>
      <c r="C1946" s="7">
        <v>44069</v>
      </c>
      <c r="D1946" s="8" t="s">
        <v>18118</v>
      </c>
      <c r="E1946" s="1">
        <v>1011.2375</v>
      </c>
      <c r="F1946" s="2" t="s">
        <v>18135</v>
      </c>
      <c r="G1946" s="2" t="s">
        <v>18130</v>
      </c>
    </row>
    <row r="1947" spans="2:7" x14ac:dyDescent="0.3">
      <c r="B1947" s="6" t="s">
        <v>16145</v>
      </c>
      <c r="C1947" s="7">
        <v>44069</v>
      </c>
      <c r="D1947" s="8" t="s">
        <v>18116</v>
      </c>
      <c r="E1947" s="1">
        <v>600.24999999999989</v>
      </c>
      <c r="F1947" s="2" t="s">
        <v>18135</v>
      </c>
      <c r="G1947" s="2" t="s">
        <v>18130</v>
      </c>
    </row>
    <row r="1948" spans="2:7" x14ac:dyDescent="0.3">
      <c r="B1948" s="6" t="s">
        <v>16149</v>
      </c>
      <c r="C1948" s="7">
        <v>44069</v>
      </c>
      <c r="D1948" s="8" t="s">
        <v>18117</v>
      </c>
      <c r="E1948" s="1">
        <v>199.0625</v>
      </c>
      <c r="F1948" s="2" t="s">
        <v>18136</v>
      </c>
      <c r="G1948" s="2" t="s">
        <v>18131</v>
      </c>
    </row>
    <row r="1949" spans="2:7" x14ac:dyDescent="0.3">
      <c r="B1949" s="6" t="s">
        <v>16154</v>
      </c>
      <c r="C1949" s="7">
        <v>44069</v>
      </c>
      <c r="D1949" s="8" t="s">
        <v>18116</v>
      </c>
      <c r="E1949" s="1">
        <v>967.75</v>
      </c>
      <c r="F1949" s="2" t="s">
        <v>18136</v>
      </c>
      <c r="G1949" s="2" t="s">
        <v>18131</v>
      </c>
    </row>
    <row r="1950" spans="2:7" x14ac:dyDescent="0.3">
      <c r="B1950" s="6" t="s">
        <v>16151</v>
      </c>
      <c r="C1950" s="7">
        <v>44069</v>
      </c>
      <c r="D1950" s="8" t="s">
        <v>18119</v>
      </c>
      <c r="E1950" s="1">
        <v>351.75</v>
      </c>
      <c r="F1950" s="2" t="s">
        <v>18136</v>
      </c>
      <c r="G1950" s="2" t="s">
        <v>18130</v>
      </c>
    </row>
    <row r="1951" spans="2:7" x14ac:dyDescent="0.3">
      <c r="B1951" s="6" t="s">
        <v>16138</v>
      </c>
      <c r="C1951" s="7">
        <v>44069</v>
      </c>
      <c r="D1951" s="8" t="s">
        <v>18121</v>
      </c>
      <c r="E1951" s="1">
        <v>753.37499999999989</v>
      </c>
      <c r="F1951" s="2" t="s">
        <v>18137</v>
      </c>
      <c r="G1951" s="2" t="s">
        <v>18131</v>
      </c>
    </row>
    <row r="1952" spans="2:7" x14ac:dyDescent="0.3">
      <c r="B1952" s="6" t="s">
        <v>16146</v>
      </c>
      <c r="C1952" s="7">
        <v>44069</v>
      </c>
      <c r="D1952" s="8" t="s">
        <v>18116</v>
      </c>
      <c r="E1952" s="1">
        <v>693.04374999999993</v>
      </c>
      <c r="F1952" s="2" t="s">
        <v>18137</v>
      </c>
      <c r="G1952" s="2" t="s">
        <v>18131</v>
      </c>
    </row>
    <row r="1953" spans="2:7" x14ac:dyDescent="0.3">
      <c r="B1953" s="6" t="s">
        <v>16153</v>
      </c>
      <c r="C1953" s="7">
        <v>44069</v>
      </c>
      <c r="D1953" s="8" t="s">
        <v>18116</v>
      </c>
      <c r="E1953" s="1">
        <v>130.46250000000001</v>
      </c>
      <c r="F1953" s="2" t="s">
        <v>18137</v>
      </c>
      <c r="G1953" s="2" t="s">
        <v>18130</v>
      </c>
    </row>
    <row r="1954" spans="2:7" x14ac:dyDescent="0.3">
      <c r="B1954" s="6" t="s">
        <v>16141</v>
      </c>
      <c r="C1954" s="7">
        <v>44069</v>
      </c>
      <c r="D1954" s="8" t="s">
        <v>18116</v>
      </c>
      <c r="E1954" s="1">
        <v>1867.8187499999999</v>
      </c>
      <c r="F1954" s="2" t="s">
        <v>18137</v>
      </c>
      <c r="G1954" s="2" t="s">
        <v>18131</v>
      </c>
    </row>
    <row r="1955" spans="2:7" x14ac:dyDescent="0.3">
      <c r="B1955" s="6" t="s">
        <v>16155</v>
      </c>
      <c r="C1955" s="7">
        <v>44069</v>
      </c>
      <c r="D1955" s="8" t="s">
        <v>18117</v>
      </c>
      <c r="E1955" s="1">
        <v>1254.70625</v>
      </c>
      <c r="F1955" s="2" t="s">
        <v>18137</v>
      </c>
      <c r="G1955" s="2" t="s">
        <v>18130</v>
      </c>
    </row>
    <row r="1956" spans="2:7" x14ac:dyDescent="0.3">
      <c r="B1956" s="6" t="s">
        <v>16144</v>
      </c>
      <c r="C1956" s="7">
        <v>44069</v>
      </c>
      <c r="D1956" s="8" t="s">
        <v>18124</v>
      </c>
      <c r="E1956" s="1">
        <v>2906.9249999999997</v>
      </c>
      <c r="F1956" s="2" t="s">
        <v>18138</v>
      </c>
      <c r="G1956" s="2" t="s">
        <v>18131</v>
      </c>
    </row>
    <row r="1957" spans="2:7" x14ac:dyDescent="0.3">
      <c r="B1957" s="6" t="s">
        <v>16148</v>
      </c>
      <c r="C1957" s="7">
        <v>44069</v>
      </c>
      <c r="D1957" s="8" t="s">
        <v>18120</v>
      </c>
      <c r="E1957" s="1">
        <v>223.5625</v>
      </c>
      <c r="F1957" s="2" t="s">
        <v>18138</v>
      </c>
      <c r="G1957" s="2" t="s">
        <v>18131</v>
      </c>
    </row>
    <row r="1958" spans="2:7" x14ac:dyDescent="0.3">
      <c r="B1958" s="6" t="s">
        <v>16140</v>
      </c>
      <c r="C1958" s="7">
        <v>44069</v>
      </c>
      <c r="D1958" s="8" t="s">
        <v>18116</v>
      </c>
      <c r="E1958" s="1">
        <v>1396.5</v>
      </c>
      <c r="F1958" s="2" t="s">
        <v>18138</v>
      </c>
      <c r="G1958" s="2" t="s">
        <v>18130</v>
      </c>
    </row>
    <row r="1959" spans="2:7" x14ac:dyDescent="0.3">
      <c r="B1959" s="6" t="s">
        <v>16117</v>
      </c>
      <c r="C1959" s="7">
        <v>44068</v>
      </c>
      <c r="D1959" s="8" t="s">
        <v>18120</v>
      </c>
      <c r="E1959" s="1">
        <v>3042.8999999999996</v>
      </c>
      <c r="F1959" s="2" t="s">
        <v>18132</v>
      </c>
      <c r="G1959" s="2" t="s">
        <v>18131</v>
      </c>
    </row>
    <row r="1960" spans="2:7" x14ac:dyDescent="0.3">
      <c r="B1960" s="6" t="s">
        <v>16132</v>
      </c>
      <c r="C1960" s="7">
        <v>44068</v>
      </c>
      <c r="D1960" s="8" t="s">
        <v>18119</v>
      </c>
      <c r="E1960" s="1">
        <v>199.30749999999998</v>
      </c>
      <c r="F1960" s="2" t="s">
        <v>18133</v>
      </c>
      <c r="G1960" s="2" t="s">
        <v>18131</v>
      </c>
    </row>
    <row r="1961" spans="2:7" x14ac:dyDescent="0.3">
      <c r="B1961" s="6" t="s">
        <v>16123</v>
      </c>
      <c r="C1961" s="7">
        <v>44068</v>
      </c>
      <c r="D1961" s="8" t="s">
        <v>18116</v>
      </c>
      <c r="E1961" s="1">
        <v>2883.0374999999995</v>
      </c>
      <c r="F1961" s="2" t="s">
        <v>18134</v>
      </c>
      <c r="G1961" s="2" t="s">
        <v>18131</v>
      </c>
    </row>
    <row r="1962" spans="2:7" x14ac:dyDescent="0.3">
      <c r="B1962" s="6" t="s">
        <v>16116</v>
      </c>
      <c r="C1962" s="7">
        <v>44068</v>
      </c>
      <c r="D1962" s="8" t="s">
        <v>18118</v>
      </c>
      <c r="E1962" s="1">
        <v>2333.625</v>
      </c>
      <c r="F1962" s="2" t="s">
        <v>18134</v>
      </c>
      <c r="G1962" s="2" t="s">
        <v>18130</v>
      </c>
    </row>
    <row r="1963" spans="2:7" x14ac:dyDescent="0.3">
      <c r="B1963" s="6" t="s">
        <v>16127</v>
      </c>
      <c r="C1963" s="7">
        <v>44068</v>
      </c>
      <c r="D1963" s="8" t="s">
        <v>18118</v>
      </c>
      <c r="E1963" s="1">
        <v>613.96999999999991</v>
      </c>
      <c r="F1963" s="2" t="s">
        <v>18134</v>
      </c>
      <c r="G1963" s="2" t="s">
        <v>18130</v>
      </c>
    </row>
    <row r="1964" spans="2:7" x14ac:dyDescent="0.3">
      <c r="B1964" s="6" t="s">
        <v>16119</v>
      </c>
      <c r="C1964" s="7">
        <v>44068</v>
      </c>
      <c r="D1964" s="8" t="s">
        <v>18121</v>
      </c>
      <c r="E1964" s="1">
        <v>199.30749999999998</v>
      </c>
      <c r="F1964" s="2" t="s">
        <v>18134</v>
      </c>
      <c r="G1964" s="2" t="s">
        <v>18131</v>
      </c>
    </row>
    <row r="1965" spans="2:7" x14ac:dyDescent="0.3">
      <c r="B1965" s="6" t="s">
        <v>16130</v>
      </c>
      <c r="C1965" s="7">
        <v>44068</v>
      </c>
      <c r="D1965" s="8" t="s">
        <v>18122</v>
      </c>
      <c r="E1965" s="1">
        <v>196</v>
      </c>
      <c r="F1965" s="2" t="s">
        <v>18134</v>
      </c>
      <c r="G1965" s="2" t="s">
        <v>18131</v>
      </c>
    </row>
    <row r="1966" spans="2:7" x14ac:dyDescent="0.3">
      <c r="B1966" s="6" t="s">
        <v>16122</v>
      </c>
      <c r="C1966" s="7">
        <v>44068</v>
      </c>
      <c r="D1966" s="8" t="s">
        <v>18116</v>
      </c>
      <c r="E1966" s="1">
        <v>668.84999999999991</v>
      </c>
      <c r="F1966" s="2" t="s">
        <v>18134</v>
      </c>
      <c r="G1966" s="2" t="s">
        <v>18130</v>
      </c>
    </row>
    <row r="1967" spans="2:7" x14ac:dyDescent="0.3">
      <c r="B1967" s="6" t="s">
        <v>16125</v>
      </c>
      <c r="C1967" s="7">
        <v>44068</v>
      </c>
      <c r="D1967" s="8" t="s">
        <v>18116</v>
      </c>
      <c r="E1967" s="1">
        <v>857.49999999999989</v>
      </c>
      <c r="F1967" s="2" t="s">
        <v>18135</v>
      </c>
      <c r="G1967" s="2" t="s">
        <v>18130</v>
      </c>
    </row>
    <row r="1968" spans="2:7" x14ac:dyDescent="0.3">
      <c r="B1968" s="6" t="s">
        <v>16129</v>
      </c>
      <c r="C1968" s="7">
        <v>44068</v>
      </c>
      <c r="D1968" s="8" t="s">
        <v>18117</v>
      </c>
      <c r="E1968" s="1">
        <v>199.0625</v>
      </c>
      <c r="F1968" s="2" t="s">
        <v>18136</v>
      </c>
      <c r="G1968" s="2" t="s">
        <v>18131</v>
      </c>
    </row>
    <row r="1969" spans="2:7" x14ac:dyDescent="0.3">
      <c r="B1969" s="6" t="s">
        <v>16134</v>
      </c>
      <c r="C1969" s="7">
        <v>44068</v>
      </c>
      <c r="D1969" s="8" t="s">
        <v>18116</v>
      </c>
      <c r="E1969" s="1">
        <v>387.09999999999997</v>
      </c>
      <c r="F1969" s="2" t="s">
        <v>18136</v>
      </c>
      <c r="G1969" s="2" t="s">
        <v>18131</v>
      </c>
    </row>
    <row r="1970" spans="2:7" x14ac:dyDescent="0.3">
      <c r="B1970" s="6" t="s">
        <v>16131</v>
      </c>
      <c r="C1970" s="7">
        <v>44068</v>
      </c>
      <c r="D1970" s="8" t="s">
        <v>18119</v>
      </c>
      <c r="E1970" s="1">
        <v>294</v>
      </c>
      <c r="F1970" s="2" t="s">
        <v>18136</v>
      </c>
      <c r="G1970" s="2" t="s">
        <v>18130</v>
      </c>
    </row>
    <row r="1971" spans="2:7" x14ac:dyDescent="0.3">
      <c r="B1971" s="6" t="s">
        <v>16126</v>
      </c>
      <c r="C1971" s="7">
        <v>44068</v>
      </c>
      <c r="D1971" s="8" t="s">
        <v>18116</v>
      </c>
      <c r="E1971" s="1">
        <v>12.042515625</v>
      </c>
      <c r="F1971" s="2" t="s">
        <v>18137</v>
      </c>
      <c r="G1971" s="2" t="s">
        <v>18131</v>
      </c>
    </row>
    <row r="1972" spans="2:7" x14ac:dyDescent="0.3">
      <c r="B1972" s="6" t="s">
        <v>16118</v>
      </c>
      <c r="C1972" s="7">
        <v>44068</v>
      </c>
      <c r="D1972" s="8" t="s">
        <v>18121</v>
      </c>
      <c r="E1972" s="1">
        <v>1883.4375</v>
      </c>
      <c r="F1972" s="2" t="s">
        <v>18137</v>
      </c>
      <c r="G1972" s="2" t="s">
        <v>18131</v>
      </c>
    </row>
    <row r="1973" spans="2:7" x14ac:dyDescent="0.3">
      <c r="B1973" s="6" t="s">
        <v>16133</v>
      </c>
      <c r="C1973" s="7">
        <v>44068</v>
      </c>
      <c r="D1973" s="8" t="s">
        <v>18116</v>
      </c>
      <c r="E1973" s="1">
        <v>130.46250000000001</v>
      </c>
      <c r="F1973" s="2" t="s">
        <v>18137</v>
      </c>
      <c r="G1973" s="2" t="s">
        <v>18130</v>
      </c>
    </row>
    <row r="1974" spans="2:7" x14ac:dyDescent="0.3">
      <c r="B1974" s="6" t="s">
        <v>16121</v>
      </c>
      <c r="C1974" s="7">
        <v>44068</v>
      </c>
      <c r="D1974" s="8" t="s">
        <v>18116</v>
      </c>
      <c r="E1974" s="1">
        <v>1769.5125</v>
      </c>
      <c r="F1974" s="2" t="s">
        <v>18137</v>
      </c>
      <c r="G1974" s="2" t="s">
        <v>18131</v>
      </c>
    </row>
    <row r="1975" spans="2:7" x14ac:dyDescent="0.3">
      <c r="B1975" s="6" t="s">
        <v>16135</v>
      </c>
      <c r="C1975" s="7">
        <v>44068</v>
      </c>
      <c r="D1975" s="8" t="s">
        <v>18117</v>
      </c>
      <c r="E1975" s="1">
        <v>885.67499999999984</v>
      </c>
      <c r="F1975" s="2" t="s">
        <v>18137</v>
      </c>
      <c r="G1975" s="2" t="s">
        <v>18130</v>
      </c>
    </row>
    <row r="1976" spans="2:7" x14ac:dyDescent="0.3">
      <c r="B1976" s="6" t="s">
        <v>16124</v>
      </c>
      <c r="C1976" s="7">
        <v>44068</v>
      </c>
      <c r="D1976" s="8" t="s">
        <v>18124</v>
      </c>
      <c r="E1976" s="1">
        <v>7890.2249999999995</v>
      </c>
      <c r="F1976" s="2" t="s">
        <v>18138</v>
      </c>
      <c r="G1976" s="2" t="s">
        <v>18131</v>
      </c>
    </row>
    <row r="1977" spans="2:7" x14ac:dyDescent="0.3">
      <c r="B1977" s="6" t="s">
        <v>16128</v>
      </c>
      <c r="C1977" s="7">
        <v>44068</v>
      </c>
      <c r="D1977" s="8" t="s">
        <v>18120</v>
      </c>
      <c r="E1977" s="1">
        <v>223.5625</v>
      </c>
      <c r="F1977" s="2" t="s">
        <v>18138</v>
      </c>
      <c r="G1977" s="2" t="s">
        <v>18131</v>
      </c>
    </row>
    <row r="1978" spans="2:7" x14ac:dyDescent="0.3">
      <c r="B1978" s="6" t="s">
        <v>16120</v>
      </c>
      <c r="C1978" s="7">
        <v>44068</v>
      </c>
      <c r="D1978" s="8" t="s">
        <v>18116</v>
      </c>
      <c r="E1978" s="1">
        <v>735</v>
      </c>
      <c r="F1978" s="2" t="s">
        <v>18138</v>
      </c>
      <c r="G1978" s="2" t="s">
        <v>18130</v>
      </c>
    </row>
    <row r="1979" spans="2:7" x14ac:dyDescent="0.3">
      <c r="B1979" s="6" t="s">
        <v>16097</v>
      </c>
      <c r="C1979" s="7">
        <v>44067</v>
      </c>
      <c r="D1979" s="8" t="s">
        <v>18120</v>
      </c>
      <c r="E1979" s="1">
        <v>6085.7999999999993</v>
      </c>
      <c r="F1979" s="2" t="s">
        <v>18132</v>
      </c>
      <c r="G1979" s="2" t="s">
        <v>18131</v>
      </c>
    </row>
    <row r="1980" spans="2:7" x14ac:dyDescent="0.3">
      <c r="B1980" s="6" t="s">
        <v>16112</v>
      </c>
      <c r="C1980" s="7">
        <v>44067</v>
      </c>
      <c r="D1980" s="8" t="s">
        <v>18119</v>
      </c>
      <c r="E1980" s="1">
        <v>597.92249999999979</v>
      </c>
      <c r="F1980" s="2" t="s">
        <v>18132</v>
      </c>
      <c r="G1980" s="2" t="s">
        <v>18131</v>
      </c>
    </row>
    <row r="1981" spans="2:7" x14ac:dyDescent="0.3">
      <c r="B1981" s="6" t="s">
        <v>16103</v>
      </c>
      <c r="C1981" s="7">
        <v>44067</v>
      </c>
      <c r="D1981" s="8" t="s">
        <v>18116</v>
      </c>
      <c r="E1981" s="1">
        <v>3043.2062499999993</v>
      </c>
      <c r="F1981" s="2" t="s">
        <v>18133</v>
      </c>
      <c r="G1981" s="2" t="s">
        <v>18131</v>
      </c>
    </row>
    <row r="1982" spans="2:7" x14ac:dyDescent="0.3">
      <c r="B1982" s="6" t="s">
        <v>16096</v>
      </c>
      <c r="C1982" s="7">
        <v>44067</v>
      </c>
      <c r="D1982" s="8" t="s">
        <v>18118</v>
      </c>
      <c r="E1982" s="1">
        <v>1400.175</v>
      </c>
      <c r="F1982" s="2" t="s">
        <v>18133</v>
      </c>
      <c r="G1982" s="2" t="s">
        <v>18130</v>
      </c>
    </row>
    <row r="1983" spans="2:7" x14ac:dyDescent="0.3">
      <c r="B1983" s="6" t="s">
        <v>16107</v>
      </c>
      <c r="C1983" s="7">
        <v>44067</v>
      </c>
      <c r="D1983" s="8" t="s">
        <v>18118</v>
      </c>
      <c r="E1983" s="1">
        <v>2417.5068749999996</v>
      </c>
      <c r="F1983" s="2" t="s">
        <v>18134</v>
      </c>
      <c r="G1983" s="2" t="s">
        <v>18130</v>
      </c>
    </row>
    <row r="1984" spans="2:7" x14ac:dyDescent="0.3">
      <c r="B1984" s="6" t="s">
        <v>16099</v>
      </c>
      <c r="C1984" s="7">
        <v>44067</v>
      </c>
      <c r="D1984" s="8" t="s">
        <v>18121</v>
      </c>
      <c r="E1984" s="1">
        <v>896.88374999999985</v>
      </c>
      <c r="F1984" s="2" t="s">
        <v>18134</v>
      </c>
      <c r="G1984" s="2" t="s">
        <v>18131</v>
      </c>
    </row>
    <row r="1985" spans="2:7" x14ac:dyDescent="0.3">
      <c r="B1985" s="6" t="s">
        <v>16102</v>
      </c>
      <c r="C1985" s="7">
        <v>44067</v>
      </c>
      <c r="D1985" s="8" t="s">
        <v>18116</v>
      </c>
      <c r="E1985" s="1">
        <v>218.96874999999997</v>
      </c>
      <c r="F1985" s="2" t="s">
        <v>18134</v>
      </c>
      <c r="G1985" s="2" t="s">
        <v>18130</v>
      </c>
    </row>
    <row r="1986" spans="2:7" x14ac:dyDescent="0.3">
      <c r="B1986" s="6" t="s">
        <v>16110</v>
      </c>
      <c r="C1986" s="7">
        <v>44067</v>
      </c>
      <c r="D1986" s="8" t="s">
        <v>18122</v>
      </c>
      <c r="E1986" s="1">
        <v>196</v>
      </c>
      <c r="F1986" s="2" t="s">
        <v>18134</v>
      </c>
      <c r="G1986" s="2" t="s">
        <v>18131</v>
      </c>
    </row>
    <row r="1987" spans="2:7" x14ac:dyDescent="0.3">
      <c r="B1987" s="6" t="s">
        <v>16105</v>
      </c>
      <c r="C1987" s="7">
        <v>44067</v>
      </c>
      <c r="D1987" s="8" t="s">
        <v>18116</v>
      </c>
      <c r="E1987" s="1">
        <v>171.49999999999997</v>
      </c>
      <c r="F1987" s="2" t="s">
        <v>18135</v>
      </c>
      <c r="G1987" s="2" t="s">
        <v>18130</v>
      </c>
    </row>
    <row r="1988" spans="2:7" x14ac:dyDescent="0.3">
      <c r="B1988" s="6" t="s">
        <v>16109</v>
      </c>
      <c r="C1988" s="7">
        <v>44067</v>
      </c>
      <c r="D1988" s="8" t="s">
        <v>18117</v>
      </c>
      <c r="E1988" s="1">
        <v>199.0625</v>
      </c>
      <c r="F1988" s="2" t="s">
        <v>18135</v>
      </c>
      <c r="G1988" s="2" t="s">
        <v>18131</v>
      </c>
    </row>
    <row r="1989" spans="2:7" x14ac:dyDescent="0.3">
      <c r="B1989" s="6" t="s">
        <v>16114</v>
      </c>
      <c r="C1989" s="7">
        <v>44067</v>
      </c>
      <c r="D1989" s="8" t="s">
        <v>18116</v>
      </c>
      <c r="E1989" s="1">
        <v>387.09999999999997</v>
      </c>
      <c r="F1989" s="2" t="s">
        <v>18135</v>
      </c>
      <c r="G1989" s="2" t="s">
        <v>18131</v>
      </c>
    </row>
    <row r="1990" spans="2:7" x14ac:dyDescent="0.3">
      <c r="B1990" s="6" t="s">
        <v>16111</v>
      </c>
      <c r="C1990" s="7">
        <v>44067</v>
      </c>
      <c r="D1990" s="8" t="s">
        <v>18119</v>
      </c>
      <c r="E1990" s="1">
        <v>735</v>
      </c>
      <c r="F1990" s="2" t="s">
        <v>18136</v>
      </c>
      <c r="G1990" s="2" t="s">
        <v>18130</v>
      </c>
    </row>
    <row r="1991" spans="2:7" x14ac:dyDescent="0.3">
      <c r="B1991" s="6" t="s">
        <v>16098</v>
      </c>
      <c r="C1991" s="7">
        <v>44067</v>
      </c>
      <c r="D1991" s="8" t="s">
        <v>18121</v>
      </c>
      <c r="E1991" s="1">
        <v>3390.1874999999995</v>
      </c>
      <c r="F1991" s="2" t="s">
        <v>18136</v>
      </c>
      <c r="G1991" s="2" t="s">
        <v>18131</v>
      </c>
    </row>
    <row r="1992" spans="2:7" x14ac:dyDescent="0.3">
      <c r="B1992" s="6" t="s">
        <v>16106</v>
      </c>
      <c r="C1992" s="7">
        <v>44067</v>
      </c>
      <c r="D1992" s="8" t="s">
        <v>18116</v>
      </c>
      <c r="E1992" s="1">
        <v>415.8262499999999</v>
      </c>
      <c r="F1992" s="2" t="s">
        <v>18136</v>
      </c>
      <c r="G1992" s="2" t="s">
        <v>18131</v>
      </c>
    </row>
    <row r="1993" spans="2:7" x14ac:dyDescent="0.3">
      <c r="B1993" s="6" t="s">
        <v>16113</v>
      </c>
      <c r="C1993" s="7">
        <v>44067</v>
      </c>
      <c r="D1993" s="8" t="s">
        <v>18116</v>
      </c>
      <c r="E1993" s="1">
        <v>130.46250000000001</v>
      </c>
      <c r="F1993" s="2" t="s">
        <v>18136</v>
      </c>
      <c r="G1993" s="2" t="s">
        <v>18130</v>
      </c>
    </row>
    <row r="1994" spans="2:7" x14ac:dyDescent="0.3">
      <c r="B1994" s="6" t="s">
        <v>16101</v>
      </c>
      <c r="C1994" s="7">
        <v>44067</v>
      </c>
      <c r="D1994" s="8" t="s">
        <v>18116</v>
      </c>
      <c r="E1994" s="1">
        <v>1179.6749999999997</v>
      </c>
      <c r="F1994" s="2" t="s">
        <v>18137</v>
      </c>
      <c r="G1994" s="2" t="s">
        <v>18131</v>
      </c>
    </row>
    <row r="1995" spans="2:7" x14ac:dyDescent="0.3">
      <c r="B1995" s="6" t="s">
        <v>16115</v>
      </c>
      <c r="C1995" s="7">
        <v>44067</v>
      </c>
      <c r="D1995" s="8" t="s">
        <v>18117</v>
      </c>
      <c r="E1995" s="1">
        <v>885.67499999999984</v>
      </c>
      <c r="F1995" s="2" t="s">
        <v>18137</v>
      </c>
      <c r="G1995" s="2" t="s">
        <v>18130</v>
      </c>
    </row>
    <row r="1996" spans="2:7" x14ac:dyDescent="0.3">
      <c r="B1996" s="6" t="s">
        <v>16104</v>
      </c>
      <c r="C1996" s="7">
        <v>44067</v>
      </c>
      <c r="D1996" s="8" t="s">
        <v>18124</v>
      </c>
      <c r="E1996" s="1">
        <v>3599.0499999999997</v>
      </c>
      <c r="F1996" s="2" t="s">
        <v>18138</v>
      </c>
      <c r="G1996" s="2" t="s">
        <v>18131</v>
      </c>
    </row>
    <row r="1997" spans="2:7" x14ac:dyDescent="0.3">
      <c r="B1997" s="6" t="s">
        <v>16100</v>
      </c>
      <c r="C1997" s="7">
        <v>44067</v>
      </c>
      <c r="D1997" s="8" t="s">
        <v>18116</v>
      </c>
      <c r="E1997" s="1">
        <v>2058</v>
      </c>
      <c r="F1997" s="2" t="s">
        <v>18138</v>
      </c>
      <c r="G1997" s="2" t="s">
        <v>18130</v>
      </c>
    </row>
    <row r="1998" spans="2:7" x14ac:dyDescent="0.3">
      <c r="B1998" s="6" t="s">
        <v>16108</v>
      </c>
      <c r="C1998" s="7">
        <v>44067</v>
      </c>
      <c r="D1998" s="8" t="s">
        <v>18120</v>
      </c>
      <c r="E1998" s="1">
        <v>1788.5</v>
      </c>
      <c r="F1998" s="2" t="s">
        <v>18138</v>
      </c>
      <c r="G1998" s="2" t="s">
        <v>18131</v>
      </c>
    </row>
    <row r="1999" spans="2:7" x14ac:dyDescent="0.3">
      <c r="B1999" s="6" t="s">
        <v>16077</v>
      </c>
      <c r="C1999" s="7">
        <v>44066</v>
      </c>
      <c r="D1999" s="8" t="s">
        <v>18120</v>
      </c>
      <c r="E1999" s="1">
        <v>5895.6187499999996</v>
      </c>
      <c r="F1999" s="2" t="s">
        <v>18132</v>
      </c>
      <c r="G1999" s="2" t="s">
        <v>18131</v>
      </c>
    </row>
    <row r="2000" spans="2:7" x14ac:dyDescent="0.3">
      <c r="B2000" s="6" t="s">
        <v>16092</v>
      </c>
      <c r="C2000" s="7">
        <v>44066</v>
      </c>
      <c r="D2000" s="8" t="s">
        <v>18119</v>
      </c>
      <c r="E2000" s="1">
        <v>199.30749999999998</v>
      </c>
      <c r="F2000" s="2" t="s">
        <v>18132</v>
      </c>
      <c r="G2000" s="2" t="s">
        <v>18131</v>
      </c>
    </row>
    <row r="2001" spans="2:7" x14ac:dyDescent="0.3">
      <c r="B2001" s="6" t="s">
        <v>16083</v>
      </c>
      <c r="C2001" s="7">
        <v>44066</v>
      </c>
      <c r="D2001" s="8" t="s">
        <v>18116</v>
      </c>
      <c r="E2001" s="1">
        <v>232.24468749999994</v>
      </c>
      <c r="F2001" s="2" t="s">
        <v>18133</v>
      </c>
      <c r="G2001" s="2" t="s">
        <v>18131</v>
      </c>
    </row>
    <row r="2002" spans="2:7" x14ac:dyDescent="0.3">
      <c r="B2002" s="6" t="s">
        <v>16076</v>
      </c>
      <c r="C2002" s="7">
        <v>44066</v>
      </c>
      <c r="D2002" s="8" t="s">
        <v>18118</v>
      </c>
      <c r="E2002" s="1">
        <v>155.57499999999999</v>
      </c>
      <c r="F2002" s="2" t="s">
        <v>18133</v>
      </c>
      <c r="G2002" s="2" t="s">
        <v>18130</v>
      </c>
    </row>
    <row r="2003" spans="2:7" x14ac:dyDescent="0.3">
      <c r="B2003" s="6" t="s">
        <v>16087</v>
      </c>
      <c r="C2003" s="7">
        <v>44066</v>
      </c>
      <c r="D2003" s="8" t="s">
        <v>18118</v>
      </c>
      <c r="E2003" s="1">
        <v>76.746249999999989</v>
      </c>
      <c r="F2003" s="2" t="s">
        <v>18134</v>
      </c>
      <c r="G2003" s="2" t="s">
        <v>18130</v>
      </c>
    </row>
    <row r="2004" spans="2:7" x14ac:dyDescent="0.3">
      <c r="B2004" s="6" t="s">
        <v>16079</v>
      </c>
      <c r="C2004" s="7">
        <v>44066</v>
      </c>
      <c r="D2004" s="8" t="s">
        <v>18121</v>
      </c>
      <c r="E2004" s="1">
        <v>2989.6124999999997</v>
      </c>
      <c r="F2004" s="2" t="s">
        <v>18134</v>
      </c>
      <c r="G2004" s="2" t="s">
        <v>18131</v>
      </c>
    </row>
    <row r="2005" spans="2:7" x14ac:dyDescent="0.3">
      <c r="B2005" s="6" t="s">
        <v>16082</v>
      </c>
      <c r="C2005" s="7">
        <v>44066</v>
      </c>
      <c r="D2005" s="8" t="s">
        <v>18116</v>
      </c>
      <c r="E2005" s="1">
        <v>167.21249999999998</v>
      </c>
      <c r="F2005" s="2" t="s">
        <v>18134</v>
      </c>
      <c r="G2005" s="2" t="s">
        <v>18130</v>
      </c>
    </row>
    <row r="2006" spans="2:7" x14ac:dyDescent="0.3">
      <c r="B2006" s="6" t="s">
        <v>16090</v>
      </c>
      <c r="C2006" s="7">
        <v>44066</v>
      </c>
      <c r="D2006" s="8" t="s">
        <v>18122</v>
      </c>
      <c r="E2006" s="1">
        <v>196</v>
      </c>
      <c r="F2006" s="2" t="s">
        <v>18134</v>
      </c>
      <c r="G2006" s="2" t="s">
        <v>18131</v>
      </c>
    </row>
    <row r="2007" spans="2:7" x14ac:dyDescent="0.3">
      <c r="B2007" s="6" t="s">
        <v>16085</v>
      </c>
      <c r="C2007" s="7">
        <v>44066</v>
      </c>
      <c r="D2007" s="8" t="s">
        <v>18116</v>
      </c>
      <c r="E2007" s="1">
        <v>1714.9999999999998</v>
      </c>
      <c r="F2007" s="2" t="s">
        <v>18135</v>
      </c>
      <c r="G2007" s="2" t="s">
        <v>18130</v>
      </c>
    </row>
    <row r="2008" spans="2:7" x14ac:dyDescent="0.3">
      <c r="B2008" s="6" t="s">
        <v>16089</v>
      </c>
      <c r="C2008" s="7">
        <v>44066</v>
      </c>
      <c r="D2008" s="8" t="s">
        <v>18117</v>
      </c>
      <c r="E2008" s="1">
        <v>199.0625</v>
      </c>
      <c r="F2008" s="2" t="s">
        <v>18135</v>
      </c>
      <c r="G2008" s="2" t="s">
        <v>18131</v>
      </c>
    </row>
    <row r="2009" spans="2:7" x14ac:dyDescent="0.3">
      <c r="B2009" s="6" t="s">
        <v>16094</v>
      </c>
      <c r="C2009" s="7">
        <v>44066</v>
      </c>
      <c r="D2009" s="8" t="s">
        <v>18116</v>
      </c>
      <c r="E2009" s="1">
        <v>387.09999999999997</v>
      </c>
      <c r="F2009" s="2" t="s">
        <v>18135</v>
      </c>
      <c r="G2009" s="2" t="s">
        <v>18131</v>
      </c>
    </row>
    <row r="2010" spans="2:7" x14ac:dyDescent="0.3">
      <c r="B2010" s="6" t="s">
        <v>16091</v>
      </c>
      <c r="C2010" s="7">
        <v>44066</v>
      </c>
      <c r="D2010" s="8" t="s">
        <v>18119</v>
      </c>
      <c r="E2010" s="1">
        <v>73.5</v>
      </c>
      <c r="F2010" s="2" t="s">
        <v>18136</v>
      </c>
      <c r="G2010" s="2" t="s">
        <v>18130</v>
      </c>
    </row>
    <row r="2011" spans="2:7" x14ac:dyDescent="0.3">
      <c r="B2011" s="6" t="s">
        <v>16086</v>
      </c>
      <c r="C2011" s="7">
        <v>44066</v>
      </c>
      <c r="D2011" s="8" t="s">
        <v>18116</v>
      </c>
      <c r="E2011" s="1">
        <v>2079.1312499999999</v>
      </c>
      <c r="F2011" s="2" t="s">
        <v>18136</v>
      </c>
      <c r="G2011" s="2" t="s">
        <v>18131</v>
      </c>
    </row>
    <row r="2012" spans="2:7" x14ac:dyDescent="0.3">
      <c r="B2012" s="6" t="s">
        <v>16078</v>
      </c>
      <c r="C2012" s="7">
        <v>44066</v>
      </c>
      <c r="D2012" s="8" t="s">
        <v>18121</v>
      </c>
      <c r="E2012" s="1">
        <v>3766.875</v>
      </c>
      <c r="F2012" s="2" t="s">
        <v>18136</v>
      </c>
      <c r="G2012" s="2" t="s">
        <v>18131</v>
      </c>
    </row>
    <row r="2013" spans="2:7" x14ac:dyDescent="0.3">
      <c r="B2013" s="6" t="s">
        <v>16093</v>
      </c>
      <c r="C2013" s="7">
        <v>44066</v>
      </c>
      <c r="D2013" s="8" t="s">
        <v>18116</v>
      </c>
      <c r="E2013" s="1">
        <v>130.46250000000001</v>
      </c>
      <c r="F2013" s="2" t="s">
        <v>18136</v>
      </c>
      <c r="G2013" s="2" t="s">
        <v>18130</v>
      </c>
    </row>
    <row r="2014" spans="2:7" x14ac:dyDescent="0.3">
      <c r="B2014" s="6" t="s">
        <v>16081</v>
      </c>
      <c r="C2014" s="7">
        <v>44066</v>
      </c>
      <c r="D2014" s="8" t="s">
        <v>18116</v>
      </c>
      <c r="E2014" s="1">
        <v>589.83749999999986</v>
      </c>
      <c r="F2014" s="2" t="s">
        <v>18137</v>
      </c>
      <c r="G2014" s="2" t="s">
        <v>18131</v>
      </c>
    </row>
    <row r="2015" spans="2:7" x14ac:dyDescent="0.3">
      <c r="B2015" s="6" t="s">
        <v>16095</v>
      </c>
      <c r="C2015" s="7">
        <v>44066</v>
      </c>
      <c r="D2015" s="8" t="s">
        <v>18117</v>
      </c>
      <c r="E2015" s="1">
        <v>885.67499999999984</v>
      </c>
      <c r="F2015" s="2" t="s">
        <v>18137</v>
      </c>
      <c r="G2015" s="2" t="s">
        <v>18130</v>
      </c>
    </row>
    <row r="2016" spans="2:7" x14ac:dyDescent="0.3">
      <c r="B2016" s="6" t="s">
        <v>16084</v>
      </c>
      <c r="C2016" s="7">
        <v>44066</v>
      </c>
      <c r="D2016" s="8" t="s">
        <v>18124</v>
      </c>
      <c r="E2016" s="1">
        <v>5260.15</v>
      </c>
      <c r="F2016" s="2" t="s">
        <v>18138</v>
      </c>
      <c r="G2016" s="2" t="s">
        <v>18131</v>
      </c>
    </row>
    <row r="2017" spans="2:7" x14ac:dyDescent="0.3">
      <c r="B2017" s="6" t="s">
        <v>16080</v>
      </c>
      <c r="C2017" s="7">
        <v>44066</v>
      </c>
      <c r="D2017" s="8" t="s">
        <v>18116</v>
      </c>
      <c r="E2017" s="1">
        <v>11.796749999999998</v>
      </c>
      <c r="F2017" s="2" t="s">
        <v>18138</v>
      </c>
      <c r="G2017" s="2" t="s">
        <v>18130</v>
      </c>
    </row>
    <row r="2018" spans="2:7" x14ac:dyDescent="0.3">
      <c r="B2018" s="6" t="s">
        <v>16088</v>
      </c>
      <c r="C2018" s="7">
        <v>44066</v>
      </c>
      <c r="D2018" s="8" t="s">
        <v>18120</v>
      </c>
      <c r="E2018" s="1">
        <v>223.5625</v>
      </c>
      <c r="F2018" s="2" t="s">
        <v>18138</v>
      </c>
      <c r="G2018" s="2" t="s">
        <v>18131</v>
      </c>
    </row>
    <row r="2019" spans="2:7" x14ac:dyDescent="0.3">
      <c r="B2019" s="6" t="s">
        <v>16057</v>
      </c>
      <c r="C2019" s="7">
        <v>44065</v>
      </c>
      <c r="D2019" s="8" t="s">
        <v>18120</v>
      </c>
      <c r="E2019" s="1">
        <v>1141.0874999999999</v>
      </c>
      <c r="F2019" s="2" t="s">
        <v>18132</v>
      </c>
      <c r="G2019" s="2" t="s">
        <v>18131</v>
      </c>
    </row>
    <row r="2020" spans="2:7" x14ac:dyDescent="0.3">
      <c r="B2020" s="6" t="s">
        <v>16072</v>
      </c>
      <c r="C2020" s="7">
        <v>44065</v>
      </c>
      <c r="D2020" s="8" t="s">
        <v>18119</v>
      </c>
      <c r="E2020" s="1">
        <v>996.53749999999991</v>
      </c>
      <c r="F2020" s="2" t="s">
        <v>18132</v>
      </c>
      <c r="G2020" s="2" t="s">
        <v>18131</v>
      </c>
    </row>
    <row r="2021" spans="2:7" x14ac:dyDescent="0.3">
      <c r="B2021" s="6" t="s">
        <v>16056</v>
      </c>
      <c r="C2021" s="7">
        <v>44065</v>
      </c>
      <c r="D2021" s="8" t="s">
        <v>18118</v>
      </c>
      <c r="E2021" s="1">
        <v>466.72499999999991</v>
      </c>
      <c r="F2021" s="2" t="s">
        <v>18133</v>
      </c>
      <c r="G2021" s="2" t="s">
        <v>18130</v>
      </c>
    </row>
    <row r="2022" spans="2:7" x14ac:dyDescent="0.3">
      <c r="B2022" s="6" t="s">
        <v>16063</v>
      </c>
      <c r="C2022" s="7">
        <v>44065</v>
      </c>
      <c r="D2022" s="8" t="s">
        <v>18116</v>
      </c>
      <c r="E2022" s="1">
        <v>608.6412499999999</v>
      </c>
      <c r="F2022" s="2" t="s">
        <v>18133</v>
      </c>
      <c r="G2022" s="2" t="s">
        <v>18131</v>
      </c>
    </row>
    <row r="2023" spans="2:7" x14ac:dyDescent="0.3">
      <c r="B2023" s="6" t="s">
        <v>16067</v>
      </c>
      <c r="C2023" s="7">
        <v>44065</v>
      </c>
      <c r="D2023" s="8" t="s">
        <v>18118</v>
      </c>
      <c r="E2023" s="1">
        <v>690.71624999999995</v>
      </c>
      <c r="F2023" s="2" t="s">
        <v>18133</v>
      </c>
      <c r="G2023" s="2" t="s">
        <v>18130</v>
      </c>
    </row>
    <row r="2024" spans="2:7" x14ac:dyDescent="0.3">
      <c r="B2024" s="6" t="s">
        <v>16059</v>
      </c>
      <c r="C2024" s="7">
        <v>44065</v>
      </c>
      <c r="D2024" s="8" t="s">
        <v>18121</v>
      </c>
      <c r="E2024" s="1">
        <v>597.92249999999979</v>
      </c>
      <c r="F2024" s="2" t="s">
        <v>18133</v>
      </c>
      <c r="G2024" s="2" t="s">
        <v>18131</v>
      </c>
    </row>
    <row r="2025" spans="2:7" x14ac:dyDescent="0.3">
      <c r="B2025" s="6" t="s">
        <v>16070</v>
      </c>
      <c r="C2025" s="7">
        <v>44065</v>
      </c>
      <c r="D2025" s="8" t="s">
        <v>18122</v>
      </c>
      <c r="E2025" s="1">
        <v>196</v>
      </c>
      <c r="F2025" s="2" t="s">
        <v>18134</v>
      </c>
      <c r="G2025" s="2" t="s">
        <v>18131</v>
      </c>
    </row>
    <row r="2026" spans="2:7" x14ac:dyDescent="0.3">
      <c r="B2026" s="6" t="s">
        <v>16062</v>
      </c>
      <c r="C2026" s="7">
        <v>44065</v>
      </c>
      <c r="D2026" s="8" t="s">
        <v>18116</v>
      </c>
      <c r="E2026" s="1">
        <v>613.11249999999995</v>
      </c>
      <c r="F2026" s="2" t="s">
        <v>18134</v>
      </c>
      <c r="G2026" s="2" t="s">
        <v>18130</v>
      </c>
    </row>
    <row r="2027" spans="2:7" x14ac:dyDescent="0.3">
      <c r="B2027" s="6" t="s">
        <v>16065</v>
      </c>
      <c r="C2027" s="7">
        <v>44065</v>
      </c>
      <c r="D2027" s="8" t="s">
        <v>18116</v>
      </c>
      <c r="E2027" s="1">
        <v>171.49999999999997</v>
      </c>
      <c r="F2027" s="2" t="s">
        <v>18135</v>
      </c>
      <c r="G2027" s="2" t="s">
        <v>18130</v>
      </c>
    </row>
    <row r="2028" spans="2:7" x14ac:dyDescent="0.3">
      <c r="B2028" s="6" t="s">
        <v>16069</v>
      </c>
      <c r="C2028" s="7">
        <v>44065</v>
      </c>
      <c r="D2028" s="8" t="s">
        <v>18117</v>
      </c>
      <c r="E2028" s="1">
        <v>199.0625</v>
      </c>
      <c r="F2028" s="2" t="s">
        <v>18135</v>
      </c>
      <c r="G2028" s="2" t="s">
        <v>18131</v>
      </c>
    </row>
    <row r="2029" spans="2:7" x14ac:dyDescent="0.3">
      <c r="B2029" s="6" t="s">
        <v>16074</v>
      </c>
      <c r="C2029" s="7">
        <v>44065</v>
      </c>
      <c r="D2029" s="8" t="s">
        <v>18116</v>
      </c>
      <c r="E2029" s="1">
        <v>387.09999999999997</v>
      </c>
      <c r="F2029" s="2" t="s">
        <v>18135</v>
      </c>
      <c r="G2029" s="2" t="s">
        <v>18131</v>
      </c>
    </row>
    <row r="2030" spans="2:7" x14ac:dyDescent="0.3">
      <c r="B2030" s="6" t="s">
        <v>16071</v>
      </c>
      <c r="C2030" s="7">
        <v>44065</v>
      </c>
      <c r="D2030" s="8" t="s">
        <v>18119</v>
      </c>
      <c r="E2030" s="1">
        <v>808.49999999999989</v>
      </c>
      <c r="F2030" s="2" t="s">
        <v>18135</v>
      </c>
      <c r="G2030" s="2" t="s">
        <v>18130</v>
      </c>
    </row>
    <row r="2031" spans="2:7" x14ac:dyDescent="0.3">
      <c r="B2031" s="6" t="s">
        <v>16066</v>
      </c>
      <c r="C2031" s="7">
        <v>44065</v>
      </c>
      <c r="D2031" s="8" t="s">
        <v>18116</v>
      </c>
      <c r="E2031" s="1">
        <v>166.33049999999997</v>
      </c>
      <c r="F2031" s="2" t="s">
        <v>18136</v>
      </c>
      <c r="G2031" s="2" t="s">
        <v>18131</v>
      </c>
    </row>
    <row r="2032" spans="2:7" x14ac:dyDescent="0.3">
      <c r="B2032" s="6" t="s">
        <v>16058</v>
      </c>
      <c r="C2032" s="7">
        <v>44065</v>
      </c>
      <c r="D2032" s="8" t="s">
        <v>18121</v>
      </c>
      <c r="E2032" s="1">
        <v>251.12499999999997</v>
      </c>
      <c r="F2032" s="2" t="s">
        <v>18136</v>
      </c>
      <c r="G2032" s="2" t="s">
        <v>18131</v>
      </c>
    </row>
    <row r="2033" spans="2:7" x14ac:dyDescent="0.3">
      <c r="B2033" s="6" t="s">
        <v>16073</v>
      </c>
      <c r="C2033" s="7">
        <v>44065</v>
      </c>
      <c r="D2033" s="8" t="s">
        <v>18116</v>
      </c>
      <c r="E2033" s="1">
        <v>130.46250000000001</v>
      </c>
      <c r="F2033" s="2" t="s">
        <v>18136</v>
      </c>
      <c r="G2033" s="2" t="s">
        <v>18130</v>
      </c>
    </row>
    <row r="2034" spans="2:7" x14ac:dyDescent="0.3">
      <c r="B2034" s="6" t="s">
        <v>16061</v>
      </c>
      <c r="C2034" s="7">
        <v>44065</v>
      </c>
      <c r="D2034" s="8" t="s">
        <v>18116</v>
      </c>
      <c r="E2034" s="1">
        <v>2752.5749999999998</v>
      </c>
      <c r="F2034" s="2" t="s">
        <v>18136</v>
      </c>
      <c r="G2034" s="2" t="s">
        <v>18131</v>
      </c>
    </row>
    <row r="2035" spans="2:7" x14ac:dyDescent="0.3">
      <c r="B2035" s="6" t="s">
        <v>16075</v>
      </c>
      <c r="C2035" s="7">
        <v>44065</v>
      </c>
      <c r="D2035" s="8" t="s">
        <v>18117</v>
      </c>
      <c r="E2035" s="1">
        <v>885.67499999999984</v>
      </c>
      <c r="F2035" s="2" t="s">
        <v>18137</v>
      </c>
      <c r="G2035" s="2" t="s">
        <v>18130</v>
      </c>
    </row>
    <row r="2036" spans="2:7" x14ac:dyDescent="0.3">
      <c r="B2036" s="6" t="s">
        <v>16064</v>
      </c>
      <c r="C2036" s="7">
        <v>44065</v>
      </c>
      <c r="D2036" s="8" t="s">
        <v>18124</v>
      </c>
      <c r="E2036" s="1">
        <v>1661.0999999999997</v>
      </c>
      <c r="F2036" s="2" t="s">
        <v>18138</v>
      </c>
      <c r="G2036" s="2" t="s">
        <v>18131</v>
      </c>
    </row>
    <row r="2037" spans="2:7" x14ac:dyDescent="0.3">
      <c r="B2037" s="6" t="s">
        <v>16068</v>
      </c>
      <c r="C2037" s="7">
        <v>44065</v>
      </c>
      <c r="D2037" s="8" t="s">
        <v>18120</v>
      </c>
      <c r="E2037" s="1">
        <v>1341.3749999999998</v>
      </c>
      <c r="F2037" s="2" t="s">
        <v>18138</v>
      </c>
      <c r="G2037" s="2" t="s">
        <v>18131</v>
      </c>
    </row>
    <row r="2038" spans="2:7" x14ac:dyDescent="0.3">
      <c r="B2038" s="6" t="s">
        <v>16060</v>
      </c>
      <c r="C2038" s="7">
        <v>44065</v>
      </c>
      <c r="D2038" s="8" t="s">
        <v>18116</v>
      </c>
      <c r="E2038" s="1">
        <v>440.99999999999994</v>
      </c>
      <c r="F2038" s="2" t="s">
        <v>18138</v>
      </c>
      <c r="G2038" s="2" t="s">
        <v>18130</v>
      </c>
    </row>
    <row r="2039" spans="2:7" x14ac:dyDescent="0.3">
      <c r="B2039" s="6" t="s">
        <v>16037</v>
      </c>
      <c r="C2039" s="7">
        <v>44064</v>
      </c>
      <c r="D2039" s="8" t="s">
        <v>18120</v>
      </c>
      <c r="E2039" s="1">
        <v>1521.4499999999998</v>
      </c>
      <c r="F2039" s="2" t="s">
        <v>18132</v>
      </c>
      <c r="G2039" s="2" t="s">
        <v>18131</v>
      </c>
    </row>
    <row r="2040" spans="2:7" x14ac:dyDescent="0.3">
      <c r="B2040" s="6" t="s">
        <v>16052</v>
      </c>
      <c r="C2040" s="7">
        <v>44064</v>
      </c>
      <c r="D2040" s="8" t="s">
        <v>18119</v>
      </c>
      <c r="E2040" s="1">
        <v>199.30749999999998</v>
      </c>
      <c r="F2040" s="2" t="s">
        <v>18132</v>
      </c>
      <c r="G2040" s="2" t="s">
        <v>18131</v>
      </c>
    </row>
    <row r="2041" spans="2:7" x14ac:dyDescent="0.3">
      <c r="B2041" s="6" t="s">
        <v>16036</v>
      </c>
      <c r="C2041" s="7">
        <v>44064</v>
      </c>
      <c r="D2041" s="8" t="s">
        <v>18118</v>
      </c>
      <c r="E2041" s="1">
        <v>466.72499999999991</v>
      </c>
      <c r="F2041" s="2" t="s">
        <v>18133</v>
      </c>
      <c r="G2041" s="2" t="s">
        <v>18130</v>
      </c>
    </row>
    <row r="2042" spans="2:7" x14ac:dyDescent="0.3">
      <c r="B2042" s="6" t="s">
        <v>16043</v>
      </c>
      <c r="C2042" s="7">
        <v>44064</v>
      </c>
      <c r="D2042" s="8" t="s">
        <v>18116</v>
      </c>
      <c r="E2042" s="1">
        <v>624.65812499999993</v>
      </c>
      <c r="F2042" s="2" t="s">
        <v>18133</v>
      </c>
      <c r="G2042" s="2" t="s">
        <v>18131</v>
      </c>
    </row>
    <row r="2043" spans="2:7" x14ac:dyDescent="0.3">
      <c r="B2043" s="6" t="s">
        <v>16047</v>
      </c>
      <c r="C2043" s="7">
        <v>44064</v>
      </c>
      <c r="D2043" s="8" t="s">
        <v>18118</v>
      </c>
      <c r="E2043" s="1">
        <v>230.23874999999992</v>
      </c>
      <c r="F2043" s="2" t="s">
        <v>18133</v>
      </c>
      <c r="G2043" s="2" t="s">
        <v>18130</v>
      </c>
    </row>
    <row r="2044" spans="2:7" x14ac:dyDescent="0.3">
      <c r="B2044" s="6" t="s">
        <v>16039</v>
      </c>
      <c r="C2044" s="7">
        <v>44064</v>
      </c>
      <c r="D2044" s="8" t="s">
        <v>18121</v>
      </c>
      <c r="E2044" s="1">
        <v>1793.7674999999997</v>
      </c>
      <c r="F2044" s="2" t="s">
        <v>18133</v>
      </c>
      <c r="G2044" s="2" t="s">
        <v>18131</v>
      </c>
    </row>
    <row r="2045" spans="2:7" x14ac:dyDescent="0.3">
      <c r="B2045" s="6" t="s">
        <v>16050</v>
      </c>
      <c r="C2045" s="7">
        <v>44064</v>
      </c>
      <c r="D2045" s="8" t="s">
        <v>18122</v>
      </c>
      <c r="E2045" s="1">
        <v>196</v>
      </c>
      <c r="F2045" s="2" t="s">
        <v>18134</v>
      </c>
      <c r="G2045" s="2" t="s">
        <v>18131</v>
      </c>
    </row>
    <row r="2046" spans="2:7" x14ac:dyDescent="0.3">
      <c r="B2046" s="6" t="s">
        <v>16042</v>
      </c>
      <c r="C2046" s="7">
        <v>44064</v>
      </c>
      <c r="D2046" s="8" t="s">
        <v>18116</v>
      </c>
      <c r="E2046" s="1">
        <v>637</v>
      </c>
      <c r="F2046" s="2" t="s">
        <v>18134</v>
      </c>
      <c r="G2046" s="2" t="s">
        <v>18130</v>
      </c>
    </row>
    <row r="2047" spans="2:7" x14ac:dyDescent="0.3">
      <c r="B2047" s="6" t="s">
        <v>16045</v>
      </c>
      <c r="C2047" s="7">
        <v>44064</v>
      </c>
      <c r="D2047" s="8" t="s">
        <v>18116</v>
      </c>
      <c r="E2047" s="1">
        <v>171.49999999999997</v>
      </c>
      <c r="F2047" s="2" t="s">
        <v>18135</v>
      </c>
      <c r="G2047" s="2" t="s">
        <v>18130</v>
      </c>
    </row>
    <row r="2048" spans="2:7" x14ac:dyDescent="0.3">
      <c r="B2048" s="6" t="s">
        <v>16049</v>
      </c>
      <c r="C2048" s="7">
        <v>44064</v>
      </c>
      <c r="D2048" s="8" t="s">
        <v>18117</v>
      </c>
      <c r="E2048" s="1">
        <v>199.0625</v>
      </c>
      <c r="F2048" s="2" t="s">
        <v>18135</v>
      </c>
      <c r="G2048" s="2" t="s">
        <v>18131</v>
      </c>
    </row>
    <row r="2049" spans="2:7" x14ac:dyDescent="0.3">
      <c r="B2049" s="6" t="s">
        <v>16054</v>
      </c>
      <c r="C2049" s="7">
        <v>44064</v>
      </c>
      <c r="D2049" s="8" t="s">
        <v>18116</v>
      </c>
      <c r="E2049" s="1">
        <v>387.09999999999997</v>
      </c>
      <c r="F2049" s="2" t="s">
        <v>18135</v>
      </c>
      <c r="G2049" s="2" t="s">
        <v>18131</v>
      </c>
    </row>
    <row r="2050" spans="2:7" x14ac:dyDescent="0.3">
      <c r="B2050" s="6" t="s">
        <v>16051</v>
      </c>
      <c r="C2050" s="7">
        <v>44064</v>
      </c>
      <c r="D2050" s="8" t="s">
        <v>18119</v>
      </c>
      <c r="E2050" s="1">
        <v>73.5</v>
      </c>
      <c r="F2050" s="2" t="s">
        <v>18135</v>
      </c>
      <c r="G2050" s="2" t="s">
        <v>18130</v>
      </c>
    </row>
    <row r="2051" spans="2:7" x14ac:dyDescent="0.3">
      <c r="B2051" s="6" t="s">
        <v>16038</v>
      </c>
      <c r="C2051" s="7">
        <v>44064</v>
      </c>
      <c r="D2051" s="8" t="s">
        <v>18121</v>
      </c>
      <c r="E2051" s="1">
        <v>2260.125</v>
      </c>
      <c r="F2051" s="2" t="s">
        <v>18136</v>
      </c>
      <c r="G2051" s="2" t="s">
        <v>18131</v>
      </c>
    </row>
    <row r="2052" spans="2:7" x14ac:dyDescent="0.3">
      <c r="B2052" s="6" t="s">
        <v>16046</v>
      </c>
      <c r="C2052" s="7">
        <v>44064</v>
      </c>
      <c r="D2052" s="8" t="s">
        <v>18116</v>
      </c>
      <c r="E2052" s="1">
        <v>831.6524999999998</v>
      </c>
      <c r="F2052" s="2" t="s">
        <v>18136</v>
      </c>
      <c r="G2052" s="2" t="s">
        <v>18131</v>
      </c>
    </row>
    <row r="2053" spans="2:7" x14ac:dyDescent="0.3">
      <c r="B2053" s="6" t="s">
        <v>16053</v>
      </c>
      <c r="C2053" s="7">
        <v>44064</v>
      </c>
      <c r="D2053" s="8" t="s">
        <v>18116</v>
      </c>
      <c r="E2053" s="1">
        <v>130.46250000000001</v>
      </c>
      <c r="F2053" s="2" t="s">
        <v>18136</v>
      </c>
      <c r="G2053" s="2" t="s">
        <v>18130</v>
      </c>
    </row>
    <row r="2054" spans="2:7" x14ac:dyDescent="0.3">
      <c r="B2054" s="6" t="s">
        <v>16041</v>
      </c>
      <c r="C2054" s="7">
        <v>44064</v>
      </c>
      <c r="D2054" s="8" t="s">
        <v>18116</v>
      </c>
      <c r="E2054" s="1">
        <v>245.765625</v>
      </c>
      <c r="F2054" s="2" t="s">
        <v>18136</v>
      </c>
      <c r="G2054" s="2" t="s">
        <v>18131</v>
      </c>
    </row>
    <row r="2055" spans="2:7" x14ac:dyDescent="0.3">
      <c r="B2055" s="6" t="s">
        <v>16055</v>
      </c>
      <c r="C2055" s="7">
        <v>44064</v>
      </c>
      <c r="D2055" s="8" t="s">
        <v>18117</v>
      </c>
      <c r="E2055" s="1">
        <v>885.67499999999984</v>
      </c>
      <c r="F2055" s="2" t="s">
        <v>18137</v>
      </c>
      <c r="G2055" s="2" t="s">
        <v>18130</v>
      </c>
    </row>
    <row r="2056" spans="2:7" x14ac:dyDescent="0.3">
      <c r="B2056" s="6" t="s">
        <v>16044</v>
      </c>
      <c r="C2056" s="7">
        <v>44064</v>
      </c>
      <c r="D2056" s="8" t="s">
        <v>18124</v>
      </c>
      <c r="E2056" s="1">
        <v>2214.7999999999997</v>
      </c>
      <c r="F2056" s="2" t="s">
        <v>18137</v>
      </c>
      <c r="G2056" s="2" t="s">
        <v>18131</v>
      </c>
    </row>
    <row r="2057" spans="2:7" x14ac:dyDescent="0.3">
      <c r="B2057" s="6" t="s">
        <v>16040</v>
      </c>
      <c r="C2057" s="7">
        <v>44064</v>
      </c>
      <c r="D2057" s="8" t="s">
        <v>18116</v>
      </c>
      <c r="E2057" s="1">
        <v>180.07499999999999</v>
      </c>
      <c r="F2057" s="2" t="s">
        <v>18138</v>
      </c>
      <c r="G2057" s="2" t="s">
        <v>18130</v>
      </c>
    </row>
    <row r="2058" spans="2:7" x14ac:dyDescent="0.3">
      <c r="B2058" s="6" t="s">
        <v>16048</v>
      </c>
      <c r="C2058" s="7">
        <v>44064</v>
      </c>
      <c r="D2058" s="8" t="s">
        <v>18120</v>
      </c>
      <c r="E2058" s="1">
        <v>223.5625</v>
      </c>
      <c r="F2058" s="2" t="s">
        <v>18138</v>
      </c>
      <c r="G2058" s="2" t="s">
        <v>18131</v>
      </c>
    </row>
    <row r="2059" spans="2:7" x14ac:dyDescent="0.3">
      <c r="B2059" s="6" t="s">
        <v>16032</v>
      </c>
      <c r="C2059" s="7">
        <v>44063</v>
      </c>
      <c r="D2059" s="8" t="s">
        <v>18119</v>
      </c>
      <c r="E2059" s="1">
        <v>199.30749999999998</v>
      </c>
      <c r="F2059" s="2" t="s">
        <v>18132</v>
      </c>
      <c r="G2059" s="2" t="s">
        <v>18131</v>
      </c>
    </row>
    <row r="2060" spans="2:7" x14ac:dyDescent="0.3">
      <c r="B2060" s="6" t="s">
        <v>16016</v>
      </c>
      <c r="C2060" s="7">
        <v>44063</v>
      </c>
      <c r="D2060" s="8" t="s">
        <v>18118</v>
      </c>
      <c r="E2060" s="1">
        <v>855.66249999999991</v>
      </c>
      <c r="F2060" s="2" t="s">
        <v>18133</v>
      </c>
      <c r="G2060" s="2" t="s">
        <v>18130</v>
      </c>
    </row>
    <row r="2061" spans="2:7" x14ac:dyDescent="0.3">
      <c r="B2061" s="6" t="s">
        <v>16023</v>
      </c>
      <c r="C2061" s="7">
        <v>44063</v>
      </c>
      <c r="D2061" s="8" t="s">
        <v>18116</v>
      </c>
      <c r="E2061" s="1">
        <v>1601.6874999999998</v>
      </c>
      <c r="F2061" s="2" t="s">
        <v>18133</v>
      </c>
      <c r="G2061" s="2" t="s">
        <v>18131</v>
      </c>
    </row>
    <row r="2062" spans="2:7" x14ac:dyDescent="0.3">
      <c r="B2062" s="6" t="s">
        <v>16027</v>
      </c>
      <c r="C2062" s="7">
        <v>44063</v>
      </c>
      <c r="D2062" s="8" t="s">
        <v>18118</v>
      </c>
      <c r="E2062" s="1">
        <v>575.59687499999995</v>
      </c>
      <c r="F2062" s="2" t="s">
        <v>18133</v>
      </c>
      <c r="G2062" s="2" t="s">
        <v>18130</v>
      </c>
    </row>
    <row r="2063" spans="2:7" x14ac:dyDescent="0.3">
      <c r="B2063" s="6" t="s">
        <v>16019</v>
      </c>
      <c r="C2063" s="7">
        <v>44063</v>
      </c>
      <c r="D2063" s="8" t="s">
        <v>18121</v>
      </c>
      <c r="E2063" s="1">
        <v>1793.7674999999997</v>
      </c>
      <c r="F2063" s="2" t="s">
        <v>18133</v>
      </c>
      <c r="G2063" s="2" t="s">
        <v>18131</v>
      </c>
    </row>
    <row r="2064" spans="2:7" x14ac:dyDescent="0.3">
      <c r="B2064" s="6" t="s">
        <v>16022</v>
      </c>
      <c r="C2064" s="7">
        <v>44063</v>
      </c>
      <c r="D2064" s="8" t="s">
        <v>18116</v>
      </c>
      <c r="E2064" s="1">
        <v>254.79999999999995</v>
      </c>
      <c r="F2064" s="2" t="s">
        <v>18133</v>
      </c>
      <c r="G2064" s="2" t="s">
        <v>18130</v>
      </c>
    </row>
    <row r="2065" spans="2:7" x14ac:dyDescent="0.3">
      <c r="B2065" s="6" t="s">
        <v>16030</v>
      </c>
      <c r="C2065" s="7">
        <v>44063</v>
      </c>
      <c r="D2065" s="8" t="s">
        <v>18122</v>
      </c>
      <c r="E2065" s="1">
        <v>196</v>
      </c>
      <c r="F2065" s="2" t="s">
        <v>18133</v>
      </c>
      <c r="G2065" s="2" t="s">
        <v>18131</v>
      </c>
    </row>
    <row r="2066" spans="2:7" x14ac:dyDescent="0.3">
      <c r="B2066" s="6" t="s">
        <v>16025</v>
      </c>
      <c r="C2066" s="7">
        <v>44063</v>
      </c>
      <c r="D2066" s="8" t="s">
        <v>18116</v>
      </c>
      <c r="E2066" s="1">
        <v>1543.4999999999998</v>
      </c>
      <c r="F2066" s="2" t="s">
        <v>18135</v>
      </c>
      <c r="G2066" s="2" t="s">
        <v>18130</v>
      </c>
    </row>
    <row r="2067" spans="2:7" x14ac:dyDescent="0.3">
      <c r="B2067" s="6" t="s">
        <v>16029</v>
      </c>
      <c r="C2067" s="7">
        <v>44063</v>
      </c>
      <c r="D2067" s="8" t="s">
        <v>18117</v>
      </c>
      <c r="E2067" s="1">
        <v>199.0625</v>
      </c>
      <c r="F2067" s="2" t="s">
        <v>18135</v>
      </c>
      <c r="G2067" s="2" t="s">
        <v>18131</v>
      </c>
    </row>
    <row r="2068" spans="2:7" x14ac:dyDescent="0.3">
      <c r="B2068" s="6" t="s">
        <v>16034</v>
      </c>
      <c r="C2068" s="7">
        <v>44063</v>
      </c>
      <c r="D2068" s="8" t="s">
        <v>18116</v>
      </c>
      <c r="E2068" s="1">
        <v>387.09999999999997</v>
      </c>
      <c r="F2068" s="2" t="s">
        <v>18135</v>
      </c>
      <c r="G2068" s="2" t="s">
        <v>18131</v>
      </c>
    </row>
    <row r="2069" spans="2:7" x14ac:dyDescent="0.3">
      <c r="B2069" s="6" t="s">
        <v>16031</v>
      </c>
      <c r="C2069" s="7">
        <v>44063</v>
      </c>
      <c r="D2069" s="8" t="s">
        <v>18119</v>
      </c>
      <c r="E2069" s="1">
        <v>808.49999999999989</v>
      </c>
      <c r="F2069" s="2" t="s">
        <v>18135</v>
      </c>
      <c r="G2069" s="2" t="s">
        <v>18130</v>
      </c>
    </row>
    <row r="2070" spans="2:7" x14ac:dyDescent="0.3">
      <c r="B2070" s="6" t="s">
        <v>16026</v>
      </c>
      <c r="C2070" s="7">
        <v>44063</v>
      </c>
      <c r="D2070" s="8" t="s">
        <v>18116</v>
      </c>
      <c r="E2070" s="1">
        <v>2079.1312499999999</v>
      </c>
      <c r="F2070" s="2" t="s">
        <v>18136</v>
      </c>
      <c r="G2070" s="2" t="s">
        <v>18131</v>
      </c>
    </row>
    <row r="2071" spans="2:7" x14ac:dyDescent="0.3">
      <c r="B2071" s="6" t="s">
        <v>16018</v>
      </c>
      <c r="C2071" s="7">
        <v>44063</v>
      </c>
      <c r="D2071" s="8" t="s">
        <v>18121</v>
      </c>
      <c r="E2071" s="1">
        <v>753.37499999999989</v>
      </c>
      <c r="F2071" s="2" t="s">
        <v>18136</v>
      </c>
      <c r="G2071" s="2" t="s">
        <v>18131</v>
      </c>
    </row>
    <row r="2072" spans="2:7" x14ac:dyDescent="0.3">
      <c r="B2072" s="6" t="s">
        <v>16021</v>
      </c>
      <c r="C2072" s="7">
        <v>44063</v>
      </c>
      <c r="D2072" s="8" t="s">
        <v>18116</v>
      </c>
      <c r="E2072" s="1">
        <v>1179.6749999999997</v>
      </c>
      <c r="F2072" s="2" t="s">
        <v>18136</v>
      </c>
      <c r="G2072" s="2" t="s">
        <v>18131</v>
      </c>
    </row>
    <row r="2073" spans="2:7" x14ac:dyDescent="0.3">
      <c r="B2073" s="6" t="s">
        <v>16035</v>
      </c>
      <c r="C2073" s="7">
        <v>44063</v>
      </c>
      <c r="D2073" s="8" t="s">
        <v>18117</v>
      </c>
      <c r="E2073" s="1">
        <v>885.67499999999984</v>
      </c>
      <c r="F2073" s="2" t="s">
        <v>18137</v>
      </c>
      <c r="G2073" s="2" t="s">
        <v>18130</v>
      </c>
    </row>
    <row r="2074" spans="2:7" x14ac:dyDescent="0.3">
      <c r="B2074" s="6" t="s">
        <v>16024</v>
      </c>
      <c r="C2074" s="7">
        <v>44063</v>
      </c>
      <c r="D2074" s="8" t="s">
        <v>18124</v>
      </c>
      <c r="E2074" s="1">
        <v>830.54999999999984</v>
      </c>
      <c r="F2074" s="2" t="s">
        <v>18137</v>
      </c>
      <c r="G2074" s="2" t="s">
        <v>18131</v>
      </c>
    </row>
    <row r="2075" spans="2:7" x14ac:dyDescent="0.3">
      <c r="B2075" s="6" t="s">
        <v>16020</v>
      </c>
      <c r="C2075" s="7">
        <v>44063</v>
      </c>
      <c r="D2075" s="8" t="s">
        <v>18116</v>
      </c>
      <c r="E2075" s="1">
        <v>1911</v>
      </c>
      <c r="F2075" s="2" t="s">
        <v>18138</v>
      </c>
      <c r="G2075" s="2" t="s">
        <v>18130</v>
      </c>
    </row>
    <row r="2076" spans="2:7" x14ac:dyDescent="0.3">
      <c r="B2076" s="6" t="s">
        <v>16028</v>
      </c>
      <c r="C2076" s="7">
        <v>44063</v>
      </c>
      <c r="D2076" s="8" t="s">
        <v>18120</v>
      </c>
      <c r="E2076" s="1">
        <v>670.68749999999989</v>
      </c>
      <c r="F2076" s="2" t="s">
        <v>18138</v>
      </c>
      <c r="G2076" s="2" t="s">
        <v>18131</v>
      </c>
    </row>
    <row r="2077" spans="2:7" x14ac:dyDescent="0.3">
      <c r="B2077" s="6" t="s">
        <v>16033</v>
      </c>
      <c r="C2077" s="7">
        <v>44063</v>
      </c>
      <c r="D2077" s="8" t="s">
        <v>18116</v>
      </c>
      <c r="E2077" s="1">
        <v>130.46250000000001</v>
      </c>
      <c r="F2077" s="2" t="s">
        <v>18138</v>
      </c>
      <c r="G2077" s="2" t="s">
        <v>18130</v>
      </c>
    </row>
    <row r="2078" spans="2:7" x14ac:dyDescent="0.3">
      <c r="B2078" s="6" t="s">
        <v>16017</v>
      </c>
      <c r="C2078" s="7">
        <v>44063</v>
      </c>
      <c r="D2078" s="8" t="s">
        <v>18120</v>
      </c>
      <c r="E2078" s="1">
        <v>3803.625</v>
      </c>
      <c r="F2078" s="2" t="s">
        <v>18139</v>
      </c>
      <c r="G2078" s="2" t="s">
        <v>18131</v>
      </c>
    </row>
    <row r="2079" spans="2:7" x14ac:dyDescent="0.3">
      <c r="B2079" s="6" t="s">
        <v>16012</v>
      </c>
      <c r="C2079" s="7">
        <v>44062</v>
      </c>
      <c r="D2079" s="8" t="s">
        <v>18119</v>
      </c>
      <c r="E2079" s="1">
        <v>199.30749999999998</v>
      </c>
      <c r="F2079" s="2" t="s">
        <v>18132</v>
      </c>
      <c r="G2079" s="2" t="s">
        <v>18131</v>
      </c>
    </row>
    <row r="2080" spans="2:7" x14ac:dyDescent="0.3">
      <c r="B2080" s="6" t="s">
        <v>15996</v>
      </c>
      <c r="C2080" s="7">
        <v>44062</v>
      </c>
      <c r="D2080" s="8" t="s">
        <v>18118</v>
      </c>
      <c r="E2080" s="1">
        <v>1789.1124999999997</v>
      </c>
      <c r="F2080" s="2" t="s">
        <v>18133</v>
      </c>
      <c r="G2080" s="2" t="s">
        <v>18130</v>
      </c>
    </row>
    <row r="2081" spans="2:7" x14ac:dyDescent="0.3">
      <c r="B2081" s="6" t="s">
        <v>16003</v>
      </c>
      <c r="C2081" s="7">
        <v>44062</v>
      </c>
      <c r="D2081" s="8" t="s">
        <v>18116</v>
      </c>
      <c r="E2081" s="1">
        <v>961.0124999999997</v>
      </c>
      <c r="F2081" s="2" t="s">
        <v>18133</v>
      </c>
      <c r="G2081" s="2" t="s">
        <v>18131</v>
      </c>
    </row>
    <row r="2082" spans="2:7" x14ac:dyDescent="0.3">
      <c r="B2082" s="6" t="s">
        <v>16007</v>
      </c>
      <c r="C2082" s="7">
        <v>44062</v>
      </c>
      <c r="D2082" s="8" t="s">
        <v>18118</v>
      </c>
      <c r="E2082" s="1">
        <v>383.73124999999993</v>
      </c>
      <c r="F2082" s="2" t="s">
        <v>18133</v>
      </c>
      <c r="G2082" s="2" t="s">
        <v>18130</v>
      </c>
    </row>
    <row r="2083" spans="2:7" x14ac:dyDescent="0.3">
      <c r="B2083" s="6" t="s">
        <v>15999</v>
      </c>
      <c r="C2083" s="7">
        <v>44062</v>
      </c>
      <c r="D2083" s="8" t="s">
        <v>18121</v>
      </c>
      <c r="E2083" s="1">
        <v>1195.8449999999996</v>
      </c>
      <c r="F2083" s="2" t="s">
        <v>18133</v>
      </c>
      <c r="G2083" s="2" t="s">
        <v>18131</v>
      </c>
    </row>
    <row r="2084" spans="2:7" x14ac:dyDescent="0.3">
      <c r="B2084" s="6" t="s">
        <v>16002</v>
      </c>
      <c r="C2084" s="7">
        <v>44062</v>
      </c>
      <c r="D2084" s="8" t="s">
        <v>18116</v>
      </c>
      <c r="E2084" s="1">
        <v>1751.7499999999995</v>
      </c>
      <c r="F2084" s="2" t="s">
        <v>18133</v>
      </c>
      <c r="G2084" s="2" t="s">
        <v>18130</v>
      </c>
    </row>
    <row r="2085" spans="2:7" x14ac:dyDescent="0.3">
      <c r="B2085" s="6" t="s">
        <v>16010</v>
      </c>
      <c r="C2085" s="7">
        <v>44062</v>
      </c>
      <c r="D2085" s="8" t="s">
        <v>18122</v>
      </c>
      <c r="E2085" s="1">
        <v>196</v>
      </c>
      <c r="F2085" s="2" t="s">
        <v>18133</v>
      </c>
      <c r="G2085" s="2" t="s">
        <v>18131</v>
      </c>
    </row>
    <row r="2086" spans="2:7" x14ac:dyDescent="0.3">
      <c r="B2086" s="6" t="s">
        <v>16005</v>
      </c>
      <c r="C2086" s="7">
        <v>44062</v>
      </c>
      <c r="D2086" s="8" t="s">
        <v>18116</v>
      </c>
      <c r="E2086" s="1">
        <v>1028.9999999999998</v>
      </c>
      <c r="F2086" s="2" t="s">
        <v>18134</v>
      </c>
      <c r="G2086" s="2" t="s">
        <v>18130</v>
      </c>
    </row>
    <row r="2087" spans="2:7" x14ac:dyDescent="0.3">
      <c r="B2087" s="6" t="s">
        <v>16009</v>
      </c>
      <c r="C2087" s="7">
        <v>44062</v>
      </c>
      <c r="D2087" s="8" t="s">
        <v>18117</v>
      </c>
      <c r="E2087" s="1">
        <v>199.0625</v>
      </c>
      <c r="F2087" s="2" t="s">
        <v>18135</v>
      </c>
      <c r="G2087" s="2" t="s">
        <v>18131</v>
      </c>
    </row>
    <row r="2088" spans="2:7" x14ac:dyDescent="0.3">
      <c r="B2088" s="6" t="s">
        <v>16014</v>
      </c>
      <c r="C2088" s="7">
        <v>44062</v>
      </c>
      <c r="D2088" s="8" t="s">
        <v>18116</v>
      </c>
      <c r="E2088" s="1">
        <v>387.09999999999997</v>
      </c>
      <c r="F2088" s="2" t="s">
        <v>18135</v>
      </c>
      <c r="G2088" s="2" t="s">
        <v>18131</v>
      </c>
    </row>
    <row r="2089" spans="2:7" x14ac:dyDescent="0.3">
      <c r="B2089" s="6" t="s">
        <v>16011</v>
      </c>
      <c r="C2089" s="7">
        <v>44062</v>
      </c>
      <c r="D2089" s="8" t="s">
        <v>18119</v>
      </c>
      <c r="E2089" s="1">
        <v>735</v>
      </c>
      <c r="F2089" s="2" t="s">
        <v>18135</v>
      </c>
      <c r="G2089" s="2" t="s">
        <v>18130</v>
      </c>
    </row>
    <row r="2090" spans="2:7" x14ac:dyDescent="0.3">
      <c r="B2090" s="6" t="s">
        <v>16006</v>
      </c>
      <c r="C2090" s="7">
        <v>44062</v>
      </c>
      <c r="D2090" s="8" t="s">
        <v>18116</v>
      </c>
      <c r="E2090" s="1">
        <v>1663.3049999999996</v>
      </c>
      <c r="F2090" s="2" t="s">
        <v>18136</v>
      </c>
      <c r="G2090" s="2" t="s">
        <v>18131</v>
      </c>
    </row>
    <row r="2091" spans="2:7" x14ac:dyDescent="0.3">
      <c r="B2091" s="6" t="s">
        <v>15998</v>
      </c>
      <c r="C2091" s="7">
        <v>44062</v>
      </c>
      <c r="D2091" s="8" t="s">
        <v>18121</v>
      </c>
      <c r="E2091" s="1">
        <v>753.37499999999989</v>
      </c>
      <c r="F2091" s="2" t="s">
        <v>18136</v>
      </c>
      <c r="G2091" s="2" t="s">
        <v>18131</v>
      </c>
    </row>
    <row r="2092" spans="2:7" x14ac:dyDescent="0.3">
      <c r="B2092" s="6" t="s">
        <v>16001</v>
      </c>
      <c r="C2092" s="7">
        <v>44062</v>
      </c>
      <c r="D2092" s="8" t="s">
        <v>18116</v>
      </c>
      <c r="E2092" s="1">
        <v>12.096875000000001</v>
      </c>
      <c r="F2092" s="2" t="s">
        <v>18136</v>
      </c>
      <c r="G2092" s="2" t="s">
        <v>18131</v>
      </c>
    </row>
    <row r="2093" spans="2:7" x14ac:dyDescent="0.3">
      <c r="B2093" s="6" t="s">
        <v>16015</v>
      </c>
      <c r="C2093" s="7">
        <v>44062</v>
      </c>
      <c r="D2093" s="8" t="s">
        <v>18117</v>
      </c>
      <c r="E2093" s="1">
        <v>885.67499999999984</v>
      </c>
      <c r="F2093" s="2" t="s">
        <v>18136</v>
      </c>
      <c r="G2093" s="2" t="s">
        <v>18130</v>
      </c>
    </row>
    <row r="2094" spans="2:7" x14ac:dyDescent="0.3">
      <c r="B2094" s="6" t="s">
        <v>15997</v>
      </c>
      <c r="C2094" s="7">
        <v>44062</v>
      </c>
      <c r="D2094" s="8" t="s">
        <v>18120</v>
      </c>
      <c r="E2094" s="1">
        <v>7226.8874999999998</v>
      </c>
      <c r="F2094" s="2" t="s">
        <v>18137</v>
      </c>
      <c r="G2094" s="2" t="s">
        <v>18131</v>
      </c>
    </row>
    <row r="2095" spans="2:7" x14ac:dyDescent="0.3">
      <c r="B2095" s="6" t="s">
        <v>16004</v>
      </c>
      <c r="C2095" s="7">
        <v>44062</v>
      </c>
      <c r="D2095" s="8" t="s">
        <v>18124</v>
      </c>
      <c r="E2095" s="1">
        <v>2906.9249999999997</v>
      </c>
      <c r="F2095" s="2" t="s">
        <v>18137</v>
      </c>
      <c r="G2095" s="2" t="s">
        <v>18131</v>
      </c>
    </row>
    <row r="2096" spans="2:7" x14ac:dyDescent="0.3">
      <c r="B2096" s="6" t="s">
        <v>16008</v>
      </c>
      <c r="C2096" s="7">
        <v>44062</v>
      </c>
      <c r="D2096" s="8" t="s">
        <v>18120</v>
      </c>
      <c r="E2096" s="1">
        <v>223.5625</v>
      </c>
      <c r="F2096" s="2" t="s">
        <v>18137</v>
      </c>
      <c r="G2096" s="2" t="s">
        <v>18131</v>
      </c>
    </row>
    <row r="2097" spans="2:7" x14ac:dyDescent="0.3">
      <c r="B2097" s="6" t="s">
        <v>16000</v>
      </c>
      <c r="C2097" s="7">
        <v>44062</v>
      </c>
      <c r="D2097" s="8" t="s">
        <v>18116</v>
      </c>
      <c r="E2097" s="1">
        <v>1176</v>
      </c>
      <c r="F2097" s="2" t="s">
        <v>18137</v>
      </c>
      <c r="G2097" s="2" t="s">
        <v>18130</v>
      </c>
    </row>
    <row r="2098" spans="2:7" x14ac:dyDescent="0.3">
      <c r="B2098" s="6" t="s">
        <v>16013</v>
      </c>
      <c r="C2098" s="7">
        <v>44062</v>
      </c>
      <c r="D2098" s="8" t="s">
        <v>18116</v>
      </c>
      <c r="E2098" s="1">
        <v>130.46250000000001</v>
      </c>
      <c r="F2098" s="2" t="s">
        <v>18137</v>
      </c>
      <c r="G2098" s="2" t="s">
        <v>18130</v>
      </c>
    </row>
    <row r="2099" spans="2:7" x14ac:dyDescent="0.3">
      <c r="B2099" s="6" t="s">
        <v>15992</v>
      </c>
      <c r="C2099" s="7">
        <v>44061</v>
      </c>
      <c r="D2099" s="8" t="s">
        <v>18119</v>
      </c>
      <c r="E2099" s="1">
        <v>199.30749999999998</v>
      </c>
      <c r="F2099" s="2" t="s">
        <v>18132</v>
      </c>
      <c r="G2099" s="2" t="s">
        <v>18131</v>
      </c>
    </row>
    <row r="2100" spans="2:7" x14ac:dyDescent="0.3">
      <c r="B2100" s="6" t="s">
        <v>15976</v>
      </c>
      <c r="C2100" s="7">
        <v>44061</v>
      </c>
      <c r="D2100" s="8" t="s">
        <v>18118</v>
      </c>
      <c r="E2100" s="1">
        <v>2255.8374999999996</v>
      </c>
      <c r="F2100" s="2" t="s">
        <v>18133</v>
      </c>
      <c r="G2100" s="2" t="s">
        <v>18130</v>
      </c>
    </row>
    <row r="2101" spans="2:7" x14ac:dyDescent="0.3">
      <c r="B2101" s="6" t="s">
        <v>15987</v>
      </c>
      <c r="C2101" s="7">
        <v>44061</v>
      </c>
      <c r="D2101" s="8" t="s">
        <v>18118</v>
      </c>
      <c r="E2101" s="1">
        <v>460.47749999999985</v>
      </c>
      <c r="F2101" s="2" t="s">
        <v>18133</v>
      </c>
      <c r="G2101" s="2" t="s">
        <v>18130</v>
      </c>
    </row>
    <row r="2102" spans="2:7" x14ac:dyDescent="0.3">
      <c r="B2102" s="6" t="s">
        <v>15979</v>
      </c>
      <c r="C2102" s="7">
        <v>44061</v>
      </c>
      <c r="D2102" s="8" t="s">
        <v>18121</v>
      </c>
      <c r="E2102" s="1">
        <v>1195.8449999999996</v>
      </c>
      <c r="F2102" s="2" t="s">
        <v>18133</v>
      </c>
      <c r="G2102" s="2" t="s">
        <v>18131</v>
      </c>
    </row>
    <row r="2103" spans="2:7" x14ac:dyDescent="0.3">
      <c r="B2103" s="6" t="s">
        <v>15982</v>
      </c>
      <c r="C2103" s="7">
        <v>44061</v>
      </c>
      <c r="D2103" s="8" t="s">
        <v>18116</v>
      </c>
      <c r="E2103" s="1">
        <v>278.68749999999994</v>
      </c>
      <c r="F2103" s="2" t="s">
        <v>18133</v>
      </c>
      <c r="G2103" s="2" t="s">
        <v>18130</v>
      </c>
    </row>
    <row r="2104" spans="2:7" x14ac:dyDescent="0.3">
      <c r="B2104" s="6" t="s">
        <v>15990</v>
      </c>
      <c r="C2104" s="7">
        <v>44061</v>
      </c>
      <c r="D2104" s="8" t="s">
        <v>18122</v>
      </c>
      <c r="E2104" s="1">
        <v>196</v>
      </c>
      <c r="F2104" s="2" t="s">
        <v>18133</v>
      </c>
      <c r="G2104" s="2" t="s">
        <v>18131</v>
      </c>
    </row>
    <row r="2105" spans="2:7" x14ac:dyDescent="0.3">
      <c r="B2105" s="6" t="s">
        <v>15985</v>
      </c>
      <c r="C2105" s="7">
        <v>44061</v>
      </c>
      <c r="D2105" s="8" t="s">
        <v>18116</v>
      </c>
      <c r="E2105" s="1">
        <v>857.49999999999989</v>
      </c>
      <c r="F2105" s="2" t="s">
        <v>18134</v>
      </c>
      <c r="G2105" s="2" t="s">
        <v>18130</v>
      </c>
    </row>
    <row r="2106" spans="2:7" x14ac:dyDescent="0.3">
      <c r="B2106" s="6" t="s">
        <v>15989</v>
      </c>
      <c r="C2106" s="7">
        <v>44061</v>
      </c>
      <c r="D2106" s="8" t="s">
        <v>18117</v>
      </c>
      <c r="E2106" s="1">
        <v>199.0625</v>
      </c>
      <c r="F2106" s="2" t="s">
        <v>18135</v>
      </c>
      <c r="G2106" s="2" t="s">
        <v>18131</v>
      </c>
    </row>
    <row r="2107" spans="2:7" x14ac:dyDescent="0.3">
      <c r="B2107" s="6" t="s">
        <v>15994</v>
      </c>
      <c r="C2107" s="7">
        <v>44061</v>
      </c>
      <c r="D2107" s="8" t="s">
        <v>18116</v>
      </c>
      <c r="E2107" s="1">
        <v>387.09999999999997</v>
      </c>
      <c r="F2107" s="2" t="s">
        <v>18135</v>
      </c>
      <c r="G2107" s="2" t="s">
        <v>18131</v>
      </c>
    </row>
    <row r="2108" spans="2:7" x14ac:dyDescent="0.3">
      <c r="B2108" s="6" t="s">
        <v>15991</v>
      </c>
      <c r="C2108" s="7">
        <v>44061</v>
      </c>
      <c r="D2108" s="8" t="s">
        <v>18119</v>
      </c>
      <c r="E2108" s="1">
        <v>330.75</v>
      </c>
      <c r="F2108" s="2" t="s">
        <v>18135</v>
      </c>
      <c r="G2108" s="2" t="s">
        <v>18130</v>
      </c>
    </row>
    <row r="2109" spans="2:7" x14ac:dyDescent="0.3">
      <c r="B2109" s="6" t="s">
        <v>15986</v>
      </c>
      <c r="C2109" s="7">
        <v>44061</v>
      </c>
      <c r="D2109" s="8" t="s">
        <v>18116</v>
      </c>
      <c r="E2109" s="1">
        <v>12.739999999999998</v>
      </c>
      <c r="F2109" s="2" t="s">
        <v>18136</v>
      </c>
      <c r="G2109" s="2" t="s">
        <v>18131</v>
      </c>
    </row>
    <row r="2110" spans="2:7" x14ac:dyDescent="0.3">
      <c r="B2110" s="6" t="s">
        <v>15978</v>
      </c>
      <c r="C2110" s="7">
        <v>44061</v>
      </c>
      <c r="D2110" s="8" t="s">
        <v>18121</v>
      </c>
      <c r="E2110" s="1">
        <v>1506.7499999999998</v>
      </c>
      <c r="F2110" s="2" t="s">
        <v>18136</v>
      </c>
      <c r="G2110" s="2" t="s">
        <v>18131</v>
      </c>
    </row>
    <row r="2111" spans="2:7" x14ac:dyDescent="0.3">
      <c r="B2111" s="6" t="s">
        <v>15981</v>
      </c>
      <c r="C2111" s="7">
        <v>44061</v>
      </c>
      <c r="D2111" s="8" t="s">
        <v>18116</v>
      </c>
      <c r="E2111" s="1">
        <v>638.99062500000002</v>
      </c>
      <c r="F2111" s="2" t="s">
        <v>18136</v>
      </c>
      <c r="G2111" s="2" t="s">
        <v>18131</v>
      </c>
    </row>
    <row r="2112" spans="2:7" x14ac:dyDescent="0.3">
      <c r="B2112" s="6" t="s">
        <v>15995</v>
      </c>
      <c r="C2112" s="7">
        <v>44061</v>
      </c>
      <c r="D2112" s="8" t="s">
        <v>18117</v>
      </c>
      <c r="E2112" s="1">
        <v>885.67499999999984</v>
      </c>
      <c r="F2112" s="2" t="s">
        <v>18136</v>
      </c>
      <c r="G2112" s="2" t="s">
        <v>18130</v>
      </c>
    </row>
    <row r="2113" spans="2:7" x14ac:dyDescent="0.3">
      <c r="B2113" s="6" t="s">
        <v>15977</v>
      </c>
      <c r="C2113" s="7">
        <v>44061</v>
      </c>
      <c r="D2113" s="8" t="s">
        <v>18120</v>
      </c>
      <c r="E2113" s="1">
        <v>5515.2562499999995</v>
      </c>
      <c r="F2113" s="2" t="s">
        <v>18137</v>
      </c>
      <c r="G2113" s="2" t="s">
        <v>18131</v>
      </c>
    </row>
    <row r="2114" spans="2:7" x14ac:dyDescent="0.3">
      <c r="B2114" s="6" t="s">
        <v>15984</v>
      </c>
      <c r="C2114" s="7">
        <v>44061</v>
      </c>
      <c r="D2114" s="8" t="s">
        <v>18124</v>
      </c>
      <c r="E2114" s="1">
        <v>15226.75</v>
      </c>
      <c r="F2114" s="2" t="s">
        <v>18137</v>
      </c>
      <c r="G2114" s="2" t="s">
        <v>18131</v>
      </c>
    </row>
    <row r="2115" spans="2:7" x14ac:dyDescent="0.3">
      <c r="B2115" s="6" t="s">
        <v>15980</v>
      </c>
      <c r="C2115" s="7">
        <v>44061</v>
      </c>
      <c r="D2115" s="8" t="s">
        <v>18116</v>
      </c>
      <c r="E2115" s="1">
        <v>12.347999999999999</v>
      </c>
      <c r="F2115" s="2" t="s">
        <v>18137</v>
      </c>
      <c r="G2115" s="2" t="s">
        <v>18130</v>
      </c>
    </row>
    <row r="2116" spans="2:7" x14ac:dyDescent="0.3">
      <c r="B2116" s="6" t="s">
        <v>15988</v>
      </c>
      <c r="C2116" s="7">
        <v>44061</v>
      </c>
      <c r="D2116" s="8" t="s">
        <v>18120</v>
      </c>
      <c r="E2116" s="1">
        <v>2235.625</v>
      </c>
      <c r="F2116" s="2" t="s">
        <v>18137</v>
      </c>
      <c r="G2116" s="2" t="s">
        <v>18131</v>
      </c>
    </row>
    <row r="2117" spans="2:7" x14ac:dyDescent="0.3">
      <c r="B2117" s="6" t="s">
        <v>15993</v>
      </c>
      <c r="C2117" s="7">
        <v>44061</v>
      </c>
      <c r="D2117" s="8" t="s">
        <v>18116</v>
      </c>
      <c r="E2117" s="1">
        <v>130.46250000000001</v>
      </c>
      <c r="F2117" s="2" t="s">
        <v>18137</v>
      </c>
      <c r="G2117" s="2" t="s">
        <v>18130</v>
      </c>
    </row>
    <row r="2118" spans="2:7" x14ac:dyDescent="0.3">
      <c r="B2118" s="6" t="s">
        <v>15983</v>
      </c>
      <c r="C2118" s="7">
        <v>44061</v>
      </c>
      <c r="D2118" s="8" t="s">
        <v>18116</v>
      </c>
      <c r="E2118" s="1">
        <v>1105.1643749999998</v>
      </c>
      <c r="F2118" s="2" t="s">
        <v>18138</v>
      </c>
      <c r="G2118" s="2" t="s">
        <v>18131</v>
      </c>
    </row>
    <row r="2119" spans="2:7" x14ac:dyDescent="0.3">
      <c r="B2119" s="6" t="s">
        <v>15956</v>
      </c>
      <c r="C2119" s="7">
        <v>44060</v>
      </c>
      <c r="D2119" s="8" t="s">
        <v>18118</v>
      </c>
      <c r="E2119" s="1">
        <v>388.9375</v>
      </c>
      <c r="F2119" s="2" t="s">
        <v>18132</v>
      </c>
      <c r="G2119" s="2" t="s">
        <v>18130</v>
      </c>
    </row>
    <row r="2120" spans="2:7" x14ac:dyDescent="0.3">
      <c r="B2120" s="6" t="s">
        <v>15967</v>
      </c>
      <c r="C2120" s="7">
        <v>44060</v>
      </c>
      <c r="D2120" s="8" t="s">
        <v>18118</v>
      </c>
      <c r="E2120" s="1">
        <v>613.96999999999991</v>
      </c>
      <c r="F2120" s="2" t="s">
        <v>18133</v>
      </c>
      <c r="G2120" s="2" t="s">
        <v>18130</v>
      </c>
    </row>
    <row r="2121" spans="2:7" x14ac:dyDescent="0.3">
      <c r="B2121" s="6" t="s">
        <v>15959</v>
      </c>
      <c r="C2121" s="7">
        <v>44060</v>
      </c>
      <c r="D2121" s="8" t="s">
        <v>18121</v>
      </c>
      <c r="E2121" s="1">
        <v>1594.4599999999998</v>
      </c>
      <c r="F2121" s="2" t="s">
        <v>18133</v>
      </c>
      <c r="G2121" s="2" t="s">
        <v>18131</v>
      </c>
    </row>
    <row r="2122" spans="2:7" x14ac:dyDescent="0.3">
      <c r="B2122" s="6" t="s">
        <v>15962</v>
      </c>
      <c r="C2122" s="7">
        <v>44060</v>
      </c>
      <c r="D2122" s="8" t="s">
        <v>18116</v>
      </c>
      <c r="E2122" s="1">
        <v>234.89374999999995</v>
      </c>
      <c r="F2122" s="2" t="s">
        <v>18133</v>
      </c>
      <c r="G2122" s="2" t="s">
        <v>18130</v>
      </c>
    </row>
    <row r="2123" spans="2:7" x14ac:dyDescent="0.3">
      <c r="B2123" s="6" t="s">
        <v>15970</v>
      </c>
      <c r="C2123" s="7">
        <v>44060</v>
      </c>
      <c r="D2123" s="8" t="s">
        <v>18122</v>
      </c>
      <c r="E2123" s="1">
        <v>196</v>
      </c>
      <c r="F2123" s="2" t="s">
        <v>18133</v>
      </c>
      <c r="G2123" s="2" t="s">
        <v>18131</v>
      </c>
    </row>
    <row r="2124" spans="2:7" x14ac:dyDescent="0.3">
      <c r="B2124" s="6" t="s">
        <v>15965</v>
      </c>
      <c r="C2124" s="7">
        <v>44060</v>
      </c>
      <c r="D2124" s="8" t="s">
        <v>18116</v>
      </c>
      <c r="E2124" s="1">
        <v>2057.9999999999995</v>
      </c>
      <c r="F2124" s="2" t="s">
        <v>18134</v>
      </c>
      <c r="G2124" s="2" t="s">
        <v>18130</v>
      </c>
    </row>
    <row r="2125" spans="2:7" x14ac:dyDescent="0.3">
      <c r="B2125" s="6" t="s">
        <v>15969</v>
      </c>
      <c r="C2125" s="7">
        <v>44060</v>
      </c>
      <c r="D2125" s="8" t="s">
        <v>18117</v>
      </c>
      <c r="E2125" s="1">
        <v>199.0625</v>
      </c>
      <c r="F2125" s="2" t="s">
        <v>18134</v>
      </c>
      <c r="G2125" s="2" t="s">
        <v>18131</v>
      </c>
    </row>
    <row r="2126" spans="2:7" x14ac:dyDescent="0.3">
      <c r="B2126" s="6" t="s">
        <v>15974</v>
      </c>
      <c r="C2126" s="7">
        <v>44060</v>
      </c>
      <c r="D2126" s="8" t="s">
        <v>18116</v>
      </c>
      <c r="E2126" s="1">
        <v>387.09999999999997</v>
      </c>
      <c r="F2126" s="2" t="s">
        <v>18134</v>
      </c>
      <c r="G2126" s="2" t="s">
        <v>18131</v>
      </c>
    </row>
    <row r="2127" spans="2:7" x14ac:dyDescent="0.3">
      <c r="B2127" s="6" t="s">
        <v>15971</v>
      </c>
      <c r="C2127" s="7">
        <v>44060</v>
      </c>
      <c r="D2127" s="8" t="s">
        <v>18119</v>
      </c>
      <c r="E2127" s="1">
        <v>477.75</v>
      </c>
      <c r="F2127" s="2" t="s">
        <v>18135</v>
      </c>
      <c r="G2127" s="2" t="s">
        <v>18130</v>
      </c>
    </row>
    <row r="2128" spans="2:7" x14ac:dyDescent="0.3">
      <c r="B2128" s="6" t="s">
        <v>15966</v>
      </c>
      <c r="C2128" s="7">
        <v>44060</v>
      </c>
      <c r="D2128" s="8" t="s">
        <v>18116</v>
      </c>
      <c r="E2128" s="1">
        <v>1801.9137499999999</v>
      </c>
      <c r="F2128" s="2" t="s">
        <v>18135</v>
      </c>
      <c r="G2128" s="2" t="s">
        <v>18131</v>
      </c>
    </row>
    <row r="2129" spans="2:7" x14ac:dyDescent="0.3">
      <c r="B2129" s="6" t="s">
        <v>15958</v>
      </c>
      <c r="C2129" s="7">
        <v>44060</v>
      </c>
      <c r="D2129" s="8" t="s">
        <v>18121</v>
      </c>
      <c r="E2129" s="1">
        <v>251.12499999999997</v>
      </c>
      <c r="F2129" s="2" t="s">
        <v>18135</v>
      </c>
      <c r="G2129" s="2" t="s">
        <v>18131</v>
      </c>
    </row>
    <row r="2130" spans="2:7" x14ac:dyDescent="0.3">
      <c r="B2130" s="6" t="s">
        <v>15961</v>
      </c>
      <c r="C2130" s="7">
        <v>44060</v>
      </c>
      <c r="D2130" s="8" t="s">
        <v>18116</v>
      </c>
      <c r="E2130" s="1">
        <v>206.44312500000001</v>
      </c>
      <c r="F2130" s="2" t="s">
        <v>18136</v>
      </c>
      <c r="G2130" s="2" t="s">
        <v>18131</v>
      </c>
    </row>
    <row r="2131" spans="2:7" x14ac:dyDescent="0.3">
      <c r="B2131" s="6" t="s">
        <v>15975</v>
      </c>
      <c r="C2131" s="7">
        <v>44060</v>
      </c>
      <c r="D2131" s="8" t="s">
        <v>18117</v>
      </c>
      <c r="E2131" s="1">
        <v>295.22499999999997</v>
      </c>
      <c r="F2131" s="2" t="s">
        <v>18136</v>
      </c>
      <c r="G2131" s="2" t="s">
        <v>18130</v>
      </c>
    </row>
    <row r="2132" spans="2:7" x14ac:dyDescent="0.3">
      <c r="B2132" s="6" t="s">
        <v>15957</v>
      </c>
      <c r="C2132" s="7">
        <v>44060</v>
      </c>
      <c r="D2132" s="8" t="s">
        <v>18120</v>
      </c>
      <c r="E2132" s="1">
        <v>3803.625</v>
      </c>
      <c r="F2132" s="2" t="s">
        <v>18136</v>
      </c>
      <c r="G2132" s="2" t="s">
        <v>18131</v>
      </c>
    </row>
    <row r="2133" spans="2:7" x14ac:dyDescent="0.3">
      <c r="B2133" s="6" t="s">
        <v>15964</v>
      </c>
      <c r="C2133" s="7">
        <v>44060</v>
      </c>
      <c r="D2133" s="8" t="s">
        <v>18124</v>
      </c>
      <c r="E2133" s="1">
        <v>6229.1249999999991</v>
      </c>
      <c r="F2133" s="2" t="s">
        <v>18137</v>
      </c>
      <c r="G2133" s="2" t="s">
        <v>18131</v>
      </c>
    </row>
    <row r="2134" spans="2:7" x14ac:dyDescent="0.3">
      <c r="B2134" s="6" t="s">
        <v>15960</v>
      </c>
      <c r="C2134" s="7">
        <v>44060</v>
      </c>
      <c r="D2134" s="8" t="s">
        <v>18116</v>
      </c>
      <c r="E2134" s="1">
        <v>12.779812500000002</v>
      </c>
      <c r="F2134" s="2" t="s">
        <v>18137</v>
      </c>
      <c r="G2134" s="2" t="s">
        <v>18130</v>
      </c>
    </row>
    <row r="2135" spans="2:7" x14ac:dyDescent="0.3">
      <c r="B2135" s="6" t="s">
        <v>15968</v>
      </c>
      <c r="C2135" s="7">
        <v>44060</v>
      </c>
      <c r="D2135" s="8" t="s">
        <v>18120</v>
      </c>
      <c r="E2135" s="1">
        <v>1788.5</v>
      </c>
      <c r="F2135" s="2" t="s">
        <v>18137</v>
      </c>
      <c r="G2135" s="2" t="s">
        <v>18131</v>
      </c>
    </row>
    <row r="2136" spans="2:7" x14ac:dyDescent="0.3">
      <c r="B2136" s="6" t="s">
        <v>15973</v>
      </c>
      <c r="C2136" s="7">
        <v>44060</v>
      </c>
      <c r="D2136" s="8" t="s">
        <v>18116</v>
      </c>
      <c r="E2136" s="1">
        <v>130.46250000000001</v>
      </c>
      <c r="F2136" s="2" t="s">
        <v>18137</v>
      </c>
      <c r="G2136" s="2" t="s">
        <v>18130</v>
      </c>
    </row>
    <row r="2137" spans="2:7" x14ac:dyDescent="0.3">
      <c r="B2137" s="6" t="s">
        <v>15963</v>
      </c>
      <c r="C2137" s="7">
        <v>44060</v>
      </c>
      <c r="D2137" s="8" t="s">
        <v>18116</v>
      </c>
      <c r="E2137" s="1">
        <v>2562.6999999999994</v>
      </c>
      <c r="F2137" s="2" t="s">
        <v>18137</v>
      </c>
      <c r="G2137" s="2" t="s">
        <v>18131</v>
      </c>
    </row>
    <row r="2138" spans="2:7" x14ac:dyDescent="0.3">
      <c r="B2138" s="6" t="s">
        <v>15972</v>
      </c>
      <c r="C2138" s="7">
        <v>44060</v>
      </c>
      <c r="D2138" s="8" t="s">
        <v>18119</v>
      </c>
      <c r="E2138" s="1">
        <v>199.30749999999998</v>
      </c>
      <c r="F2138" s="2" t="s">
        <v>18139</v>
      </c>
      <c r="G2138" s="2" t="s">
        <v>18131</v>
      </c>
    </row>
    <row r="2139" spans="2:7" x14ac:dyDescent="0.3">
      <c r="B2139" s="6" t="s">
        <v>15936</v>
      </c>
      <c r="C2139" s="7">
        <v>44059</v>
      </c>
      <c r="D2139" s="8" t="s">
        <v>18118</v>
      </c>
      <c r="E2139" s="1">
        <v>1711.3249999999998</v>
      </c>
      <c r="F2139" s="2" t="s">
        <v>18132</v>
      </c>
      <c r="G2139" s="2" t="s">
        <v>18130</v>
      </c>
    </row>
    <row r="2140" spans="2:7" x14ac:dyDescent="0.3">
      <c r="B2140" s="6" t="s">
        <v>15947</v>
      </c>
      <c r="C2140" s="7">
        <v>44059</v>
      </c>
      <c r="D2140" s="8" t="s">
        <v>18118</v>
      </c>
      <c r="E2140" s="1">
        <v>460.47749999999985</v>
      </c>
      <c r="F2140" s="2" t="s">
        <v>18133</v>
      </c>
      <c r="G2140" s="2" t="s">
        <v>18130</v>
      </c>
    </row>
    <row r="2141" spans="2:7" x14ac:dyDescent="0.3">
      <c r="B2141" s="6" t="s">
        <v>15939</v>
      </c>
      <c r="C2141" s="7">
        <v>44059</v>
      </c>
      <c r="D2141" s="8" t="s">
        <v>18121</v>
      </c>
      <c r="E2141" s="1">
        <v>199.30749999999998</v>
      </c>
      <c r="F2141" s="2" t="s">
        <v>18133</v>
      </c>
      <c r="G2141" s="2" t="s">
        <v>18131</v>
      </c>
    </row>
    <row r="2142" spans="2:7" x14ac:dyDescent="0.3">
      <c r="B2142" s="6" t="s">
        <v>15942</v>
      </c>
      <c r="C2142" s="7">
        <v>44059</v>
      </c>
      <c r="D2142" s="8" t="s">
        <v>18116</v>
      </c>
      <c r="E2142" s="1">
        <v>167.21249999999998</v>
      </c>
      <c r="F2142" s="2" t="s">
        <v>18133</v>
      </c>
      <c r="G2142" s="2" t="s">
        <v>18130</v>
      </c>
    </row>
    <row r="2143" spans="2:7" x14ac:dyDescent="0.3">
      <c r="B2143" s="6" t="s">
        <v>15950</v>
      </c>
      <c r="C2143" s="7">
        <v>44059</v>
      </c>
      <c r="D2143" s="8" t="s">
        <v>18122</v>
      </c>
      <c r="E2143" s="1">
        <v>196</v>
      </c>
      <c r="F2143" s="2" t="s">
        <v>18133</v>
      </c>
      <c r="G2143" s="2" t="s">
        <v>18131</v>
      </c>
    </row>
    <row r="2144" spans="2:7" x14ac:dyDescent="0.3">
      <c r="B2144" s="6" t="s">
        <v>15945</v>
      </c>
      <c r="C2144" s="7">
        <v>44059</v>
      </c>
      <c r="D2144" s="8" t="s">
        <v>18116</v>
      </c>
      <c r="E2144" s="1">
        <v>1028.9999999999998</v>
      </c>
      <c r="F2144" s="2" t="s">
        <v>18134</v>
      </c>
      <c r="G2144" s="2" t="s">
        <v>18130</v>
      </c>
    </row>
    <row r="2145" spans="2:7" x14ac:dyDescent="0.3">
      <c r="B2145" s="6" t="s">
        <v>15949</v>
      </c>
      <c r="C2145" s="7">
        <v>44059</v>
      </c>
      <c r="D2145" s="8" t="s">
        <v>18117</v>
      </c>
      <c r="E2145" s="1">
        <v>199.0625</v>
      </c>
      <c r="F2145" s="2" t="s">
        <v>18134</v>
      </c>
      <c r="G2145" s="2" t="s">
        <v>18131</v>
      </c>
    </row>
    <row r="2146" spans="2:7" x14ac:dyDescent="0.3">
      <c r="B2146" s="6" t="s">
        <v>15954</v>
      </c>
      <c r="C2146" s="7">
        <v>44059</v>
      </c>
      <c r="D2146" s="8" t="s">
        <v>18116</v>
      </c>
      <c r="E2146" s="1">
        <v>387.09999999999997</v>
      </c>
      <c r="F2146" s="2" t="s">
        <v>18134</v>
      </c>
      <c r="G2146" s="2" t="s">
        <v>18131</v>
      </c>
    </row>
    <row r="2147" spans="2:7" x14ac:dyDescent="0.3">
      <c r="B2147" s="6" t="s">
        <v>15951</v>
      </c>
      <c r="C2147" s="7">
        <v>44059</v>
      </c>
      <c r="D2147" s="8" t="s">
        <v>18119</v>
      </c>
      <c r="E2147" s="1">
        <v>440.99999999999994</v>
      </c>
      <c r="F2147" s="2" t="s">
        <v>18135</v>
      </c>
      <c r="G2147" s="2" t="s">
        <v>18130</v>
      </c>
    </row>
    <row r="2148" spans="2:7" x14ac:dyDescent="0.3">
      <c r="B2148" s="6" t="s">
        <v>15946</v>
      </c>
      <c r="C2148" s="7">
        <v>44059</v>
      </c>
      <c r="D2148" s="8" t="s">
        <v>18116</v>
      </c>
      <c r="E2148" s="1">
        <v>2079.1312499999999</v>
      </c>
      <c r="F2148" s="2" t="s">
        <v>18135</v>
      </c>
      <c r="G2148" s="2" t="s">
        <v>18131</v>
      </c>
    </row>
    <row r="2149" spans="2:7" x14ac:dyDescent="0.3">
      <c r="B2149" s="6" t="s">
        <v>15938</v>
      </c>
      <c r="C2149" s="7">
        <v>44059</v>
      </c>
      <c r="D2149" s="8" t="s">
        <v>18121</v>
      </c>
      <c r="E2149" s="1">
        <v>251.12499999999997</v>
      </c>
      <c r="F2149" s="2" t="s">
        <v>18135</v>
      </c>
      <c r="G2149" s="2" t="s">
        <v>18131</v>
      </c>
    </row>
    <row r="2150" spans="2:7" x14ac:dyDescent="0.3">
      <c r="B2150" s="6" t="s">
        <v>15941</v>
      </c>
      <c r="C2150" s="7">
        <v>44059</v>
      </c>
      <c r="D2150" s="8" t="s">
        <v>18116</v>
      </c>
      <c r="E2150" s="1">
        <v>3047.4937500000001</v>
      </c>
      <c r="F2150" s="2" t="s">
        <v>18136</v>
      </c>
      <c r="G2150" s="2" t="s">
        <v>18131</v>
      </c>
    </row>
    <row r="2151" spans="2:7" x14ac:dyDescent="0.3">
      <c r="B2151" s="6" t="s">
        <v>15955</v>
      </c>
      <c r="C2151" s="7">
        <v>44059</v>
      </c>
      <c r="D2151" s="8" t="s">
        <v>18117</v>
      </c>
      <c r="E2151" s="1">
        <v>885.67499999999984</v>
      </c>
      <c r="F2151" s="2" t="s">
        <v>18136</v>
      </c>
      <c r="G2151" s="2" t="s">
        <v>18130</v>
      </c>
    </row>
    <row r="2152" spans="2:7" x14ac:dyDescent="0.3">
      <c r="B2152" s="6" t="s">
        <v>15937</v>
      </c>
      <c r="C2152" s="7">
        <v>44059</v>
      </c>
      <c r="D2152" s="8" t="s">
        <v>18120</v>
      </c>
      <c r="E2152" s="1">
        <v>6085.7999999999993</v>
      </c>
      <c r="F2152" s="2" t="s">
        <v>18136</v>
      </c>
      <c r="G2152" s="2" t="s">
        <v>18131</v>
      </c>
    </row>
    <row r="2153" spans="2:7" x14ac:dyDescent="0.3">
      <c r="B2153" s="6" t="s">
        <v>15944</v>
      </c>
      <c r="C2153" s="7">
        <v>44059</v>
      </c>
      <c r="D2153" s="8" t="s">
        <v>18124</v>
      </c>
      <c r="E2153" s="1">
        <v>4152.75</v>
      </c>
      <c r="F2153" s="2" t="s">
        <v>18137</v>
      </c>
      <c r="G2153" s="2" t="s">
        <v>18131</v>
      </c>
    </row>
    <row r="2154" spans="2:7" x14ac:dyDescent="0.3">
      <c r="B2154" s="6" t="s">
        <v>15948</v>
      </c>
      <c r="C2154" s="7">
        <v>44059</v>
      </c>
      <c r="D2154" s="8" t="s">
        <v>18120</v>
      </c>
      <c r="E2154" s="1">
        <v>670.68749999999989</v>
      </c>
      <c r="F2154" s="2" t="s">
        <v>18137</v>
      </c>
      <c r="G2154" s="2" t="s">
        <v>18131</v>
      </c>
    </row>
    <row r="2155" spans="2:7" x14ac:dyDescent="0.3">
      <c r="B2155" s="6" t="s">
        <v>15940</v>
      </c>
      <c r="C2155" s="7">
        <v>44059</v>
      </c>
      <c r="D2155" s="8" t="s">
        <v>18116</v>
      </c>
      <c r="E2155" s="1">
        <v>1543.5</v>
      </c>
      <c r="F2155" s="2" t="s">
        <v>18137</v>
      </c>
      <c r="G2155" s="2" t="s">
        <v>18130</v>
      </c>
    </row>
    <row r="2156" spans="2:7" x14ac:dyDescent="0.3">
      <c r="B2156" s="6" t="s">
        <v>15953</v>
      </c>
      <c r="C2156" s="7">
        <v>44059</v>
      </c>
      <c r="D2156" s="8" t="s">
        <v>18116</v>
      </c>
      <c r="E2156" s="1">
        <v>130.46250000000001</v>
      </c>
      <c r="F2156" s="2" t="s">
        <v>18137</v>
      </c>
      <c r="G2156" s="2" t="s">
        <v>18130</v>
      </c>
    </row>
    <row r="2157" spans="2:7" x14ac:dyDescent="0.3">
      <c r="B2157" s="6" t="s">
        <v>15943</v>
      </c>
      <c r="C2157" s="7">
        <v>44059</v>
      </c>
      <c r="D2157" s="8" t="s">
        <v>18116</v>
      </c>
      <c r="E2157" s="1">
        <v>608.6412499999999</v>
      </c>
      <c r="F2157" s="2" t="s">
        <v>18137</v>
      </c>
      <c r="G2157" s="2" t="s">
        <v>18131</v>
      </c>
    </row>
    <row r="2158" spans="2:7" x14ac:dyDescent="0.3">
      <c r="B2158" s="6" t="s">
        <v>15952</v>
      </c>
      <c r="C2158" s="7">
        <v>44059</v>
      </c>
      <c r="D2158" s="8" t="s">
        <v>18119</v>
      </c>
      <c r="E2158" s="1">
        <v>199.30749999999998</v>
      </c>
      <c r="F2158" s="2" t="s">
        <v>18138</v>
      </c>
      <c r="G2158" s="2" t="s">
        <v>18131</v>
      </c>
    </row>
    <row r="2159" spans="2:7" x14ac:dyDescent="0.3">
      <c r="B2159" s="6" t="s">
        <v>15916</v>
      </c>
      <c r="C2159" s="7">
        <v>44058</v>
      </c>
      <c r="D2159" s="8" t="s">
        <v>18118</v>
      </c>
      <c r="E2159" s="1">
        <v>155.57499999999999</v>
      </c>
      <c r="F2159" s="2" t="s">
        <v>18132</v>
      </c>
      <c r="G2159" s="2" t="s">
        <v>18130</v>
      </c>
    </row>
    <row r="2160" spans="2:7" x14ac:dyDescent="0.3">
      <c r="B2160" s="6" t="s">
        <v>15927</v>
      </c>
      <c r="C2160" s="7">
        <v>44058</v>
      </c>
      <c r="D2160" s="8" t="s">
        <v>18118</v>
      </c>
      <c r="E2160" s="1">
        <v>76.746249999999989</v>
      </c>
      <c r="F2160" s="2" t="s">
        <v>18132</v>
      </c>
      <c r="G2160" s="2" t="s">
        <v>18130</v>
      </c>
    </row>
    <row r="2161" spans="2:7" x14ac:dyDescent="0.3">
      <c r="B2161" s="6" t="s">
        <v>15919</v>
      </c>
      <c r="C2161" s="7">
        <v>44058</v>
      </c>
      <c r="D2161" s="8" t="s">
        <v>18121</v>
      </c>
      <c r="E2161" s="1">
        <v>199.30749999999998</v>
      </c>
      <c r="F2161" s="2" t="s">
        <v>18132</v>
      </c>
      <c r="G2161" s="2" t="s">
        <v>18131</v>
      </c>
    </row>
    <row r="2162" spans="2:7" x14ac:dyDescent="0.3">
      <c r="B2162" s="6" t="s">
        <v>15930</v>
      </c>
      <c r="C2162" s="7">
        <v>44058</v>
      </c>
      <c r="D2162" s="8" t="s">
        <v>18122</v>
      </c>
      <c r="E2162" s="1">
        <v>196</v>
      </c>
      <c r="F2162" s="2" t="s">
        <v>18133</v>
      </c>
      <c r="G2162" s="2" t="s">
        <v>18131</v>
      </c>
    </row>
    <row r="2163" spans="2:7" x14ac:dyDescent="0.3">
      <c r="B2163" s="6" t="s">
        <v>15922</v>
      </c>
      <c r="C2163" s="7">
        <v>44058</v>
      </c>
      <c r="D2163" s="8" t="s">
        <v>18116</v>
      </c>
      <c r="E2163" s="1">
        <v>159.24999999999997</v>
      </c>
      <c r="F2163" s="2" t="s">
        <v>18133</v>
      </c>
      <c r="G2163" s="2" t="s">
        <v>18130</v>
      </c>
    </row>
    <row r="2164" spans="2:7" x14ac:dyDescent="0.3">
      <c r="B2164" s="6" t="s">
        <v>15925</v>
      </c>
      <c r="C2164" s="7">
        <v>44058</v>
      </c>
      <c r="D2164" s="8" t="s">
        <v>18116</v>
      </c>
      <c r="E2164" s="1">
        <v>171.49999999999997</v>
      </c>
      <c r="F2164" s="2" t="s">
        <v>18134</v>
      </c>
      <c r="G2164" s="2" t="s">
        <v>18130</v>
      </c>
    </row>
    <row r="2165" spans="2:7" x14ac:dyDescent="0.3">
      <c r="B2165" s="6" t="s">
        <v>15929</v>
      </c>
      <c r="C2165" s="7">
        <v>44058</v>
      </c>
      <c r="D2165" s="8" t="s">
        <v>18117</v>
      </c>
      <c r="E2165" s="1">
        <v>199.0625</v>
      </c>
      <c r="F2165" s="2" t="s">
        <v>18134</v>
      </c>
      <c r="G2165" s="2" t="s">
        <v>18131</v>
      </c>
    </row>
    <row r="2166" spans="2:7" x14ac:dyDescent="0.3">
      <c r="B2166" s="6" t="s">
        <v>15934</v>
      </c>
      <c r="C2166" s="7">
        <v>44058</v>
      </c>
      <c r="D2166" s="8" t="s">
        <v>18116</v>
      </c>
      <c r="E2166" s="1">
        <v>387.09999999999997</v>
      </c>
      <c r="F2166" s="2" t="s">
        <v>18134</v>
      </c>
      <c r="G2166" s="2" t="s">
        <v>18131</v>
      </c>
    </row>
    <row r="2167" spans="2:7" x14ac:dyDescent="0.3">
      <c r="B2167" s="6" t="s">
        <v>15931</v>
      </c>
      <c r="C2167" s="7">
        <v>44058</v>
      </c>
      <c r="D2167" s="8" t="s">
        <v>18119</v>
      </c>
      <c r="E2167" s="1">
        <v>73.5</v>
      </c>
      <c r="F2167" s="2" t="s">
        <v>18134</v>
      </c>
      <c r="G2167" s="2" t="s">
        <v>18130</v>
      </c>
    </row>
    <row r="2168" spans="2:7" x14ac:dyDescent="0.3">
      <c r="B2168" s="6" t="s">
        <v>15918</v>
      </c>
      <c r="C2168" s="7">
        <v>44058</v>
      </c>
      <c r="D2168" s="8" t="s">
        <v>18121</v>
      </c>
      <c r="E2168" s="1">
        <v>251.12499999999997</v>
      </c>
      <c r="F2168" s="2" t="s">
        <v>18135</v>
      </c>
      <c r="G2168" s="2" t="s">
        <v>18131</v>
      </c>
    </row>
    <row r="2169" spans="2:7" x14ac:dyDescent="0.3">
      <c r="B2169" s="6" t="s">
        <v>15926</v>
      </c>
      <c r="C2169" s="7">
        <v>44058</v>
      </c>
      <c r="D2169" s="8" t="s">
        <v>18116</v>
      </c>
      <c r="E2169" s="1">
        <v>277.21749999999997</v>
      </c>
      <c r="F2169" s="2" t="s">
        <v>18135</v>
      </c>
      <c r="G2169" s="2" t="s">
        <v>18131</v>
      </c>
    </row>
    <row r="2170" spans="2:7" x14ac:dyDescent="0.3">
      <c r="B2170" s="6" t="s">
        <v>15921</v>
      </c>
      <c r="C2170" s="7">
        <v>44058</v>
      </c>
      <c r="D2170" s="8" t="s">
        <v>18116</v>
      </c>
      <c r="E2170" s="1">
        <v>196.61249999999998</v>
      </c>
      <c r="F2170" s="2" t="s">
        <v>18135</v>
      </c>
      <c r="G2170" s="2" t="s">
        <v>18131</v>
      </c>
    </row>
    <row r="2171" spans="2:7" x14ac:dyDescent="0.3">
      <c r="B2171" s="6" t="s">
        <v>15935</v>
      </c>
      <c r="C2171" s="7">
        <v>44058</v>
      </c>
      <c r="D2171" s="8" t="s">
        <v>18117</v>
      </c>
      <c r="E2171" s="1">
        <v>885.67499999999984</v>
      </c>
      <c r="F2171" s="2" t="s">
        <v>18136</v>
      </c>
      <c r="G2171" s="2" t="s">
        <v>18130</v>
      </c>
    </row>
    <row r="2172" spans="2:7" x14ac:dyDescent="0.3">
      <c r="B2172" s="6" t="s">
        <v>15917</v>
      </c>
      <c r="C2172" s="7">
        <v>44058</v>
      </c>
      <c r="D2172" s="8" t="s">
        <v>18120</v>
      </c>
      <c r="E2172" s="1">
        <v>380.36249999999995</v>
      </c>
      <c r="F2172" s="2" t="s">
        <v>18136</v>
      </c>
      <c r="G2172" s="2" t="s">
        <v>18131</v>
      </c>
    </row>
    <row r="2173" spans="2:7" x14ac:dyDescent="0.3">
      <c r="B2173" s="6" t="s">
        <v>15924</v>
      </c>
      <c r="C2173" s="7">
        <v>44058</v>
      </c>
      <c r="D2173" s="8" t="s">
        <v>18124</v>
      </c>
      <c r="E2173" s="1">
        <v>276.84999999999997</v>
      </c>
      <c r="F2173" s="2" t="s">
        <v>18137</v>
      </c>
      <c r="G2173" s="2" t="s">
        <v>18131</v>
      </c>
    </row>
    <row r="2174" spans="2:7" x14ac:dyDescent="0.3">
      <c r="B2174" s="6" t="s">
        <v>15928</v>
      </c>
      <c r="C2174" s="7">
        <v>44058</v>
      </c>
      <c r="D2174" s="8" t="s">
        <v>18120</v>
      </c>
      <c r="E2174" s="1">
        <v>223.5625</v>
      </c>
      <c r="F2174" s="2" t="s">
        <v>18137</v>
      </c>
      <c r="G2174" s="2" t="s">
        <v>18131</v>
      </c>
    </row>
    <row r="2175" spans="2:7" x14ac:dyDescent="0.3">
      <c r="B2175" s="6" t="s">
        <v>15920</v>
      </c>
      <c r="C2175" s="7">
        <v>44058</v>
      </c>
      <c r="D2175" s="8" t="s">
        <v>18116</v>
      </c>
      <c r="E2175" s="1">
        <v>147</v>
      </c>
      <c r="F2175" s="2" t="s">
        <v>18137</v>
      </c>
      <c r="G2175" s="2" t="s">
        <v>18130</v>
      </c>
    </row>
    <row r="2176" spans="2:7" x14ac:dyDescent="0.3">
      <c r="B2176" s="6" t="s">
        <v>15933</v>
      </c>
      <c r="C2176" s="7">
        <v>44058</v>
      </c>
      <c r="D2176" s="8" t="s">
        <v>18116</v>
      </c>
      <c r="E2176" s="1">
        <v>130.46250000000001</v>
      </c>
      <c r="F2176" s="2" t="s">
        <v>18137</v>
      </c>
      <c r="G2176" s="2" t="s">
        <v>18130</v>
      </c>
    </row>
    <row r="2177" spans="2:7" x14ac:dyDescent="0.3">
      <c r="B2177" s="6" t="s">
        <v>15923</v>
      </c>
      <c r="C2177" s="7">
        <v>44058</v>
      </c>
      <c r="D2177" s="8" t="s">
        <v>18116</v>
      </c>
      <c r="E2177" s="1">
        <v>320.33749999999992</v>
      </c>
      <c r="F2177" s="2" t="s">
        <v>18137</v>
      </c>
      <c r="G2177" s="2" t="s">
        <v>18131</v>
      </c>
    </row>
    <row r="2178" spans="2:7" x14ac:dyDescent="0.3">
      <c r="B2178" s="6" t="s">
        <v>15932</v>
      </c>
      <c r="C2178" s="7">
        <v>44058</v>
      </c>
      <c r="D2178" s="8" t="s">
        <v>18119</v>
      </c>
      <c r="E2178" s="1">
        <v>199.30749999999998</v>
      </c>
      <c r="F2178" s="2" t="s">
        <v>18138</v>
      </c>
      <c r="G2178" s="2" t="s">
        <v>18131</v>
      </c>
    </row>
    <row r="2179" spans="2:7" x14ac:dyDescent="0.3">
      <c r="B2179" s="6" t="s">
        <v>15896</v>
      </c>
      <c r="C2179" s="7">
        <v>44057</v>
      </c>
      <c r="D2179" s="8" t="s">
        <v>18118</v>
      </c>
      <c r="E2179" s="1">
        <v>155.57499999999999</v>
      </c>
      <c r="F2179" s="2" t="s">
        <v>18132</v>
      </c>
      <c r="G2179" s="2" t="s">
        <v>18130</v>
      </c>
    </row>
    <row r="2180" spans="2:7" x14ac:dyDescent="0.3">
      <c r="B2180" s="6" t="s">
        <v>15907</v>
      </c>
      <c r="C2180" s="7">
        <v>44057</v>
      </c>
      <c r="D2180" s="8" t="s">
        <v>18118</v>
      </c>
      <c r="E2180" s="1">
        <v>76.746249999999989</v>
      </c>
      <c r="F2180" s="2" t="s">
        <v>18132</v>
      </c>
      <c r="G2180" s="2" t="s">
        <v>18130</v>
      </c>
    </row>
    <row r="2181" spans="2:7" x14ac:dyDescent="0.3">
      <c r="B2181" s="6" t="s">
        <v>15899</v>
      </c>
      <c r="C2181" s="7">
        <v>44057</v>
      </c>
      <c r="D2181" s="8" t="s">
        <v>18121</v>
      </c>
      <c r="E2181" s="1">
        <v>199.30749999999998</v>
      </c>
      <c r="F2181" s="2" t="s">
        <v>18132</v>
      </c>
      <c r="G2181" s="2" t="s">
        <v>18131</v>
      </c>
    </row>
    <row r="2182" spans="2:7" x14ac:dyDescent="0.3">
      <c r="B2182" s="6" t="s">
        <v>15902</v>
      </c>
      <c r="C2182" s="7">
        <v>44057</v>
      </c>
      <c r="D2182" s="8" t="s">
        <v>18116</v>
      </c>
      <c r="E2182" s="1">
        <v>762.12499999999989</v>
      </c>
      <c r="F2182" s="2" t="s">
        <v>18133</v>
      </c>
      <c r="G2182" s="2" t="s">
        <v>18130</v>
      </c>
    </row>
    <row r="2183" spans="2:7" x14ac:dyDescent="0.3">
      <c r="B2183" s="6" t="s">
        <v>15905</v>
      </c>
      <c r="C2183" s="7">
        <v>44057</v>
      </c>
      <c r="D2183" s="8" t="s">
        <v>18116</v>
      </c>
      <c r="E2183" s="1">
        <v>171.49999999999997</v>
      </c>
      <c r="F2183" s="2" t="s">
        <v>18134</v>
      </c>
      <c r="G2183" s="2" t="s">
        <v>18130</v>
      </c>
    </row>
    <row r="2184" spans="2:7" x14ac:dyDescent="0.3">
      <c r="B2184" s="6" t="s">
        <v>15909</v>
      </c>
      <c r="C2184" s="7">
        <v>44057</v>
      </c>
      <c r="D2184" s="8" t="s">
        <v>18117</v>
      </c>
      <c r="E2184" s="1">
        <v>199.0625</v>
      </c>
      <c r="F2184" s="2" t="s">
        <v>18134</v>
      </c>
      <c r="G2184" s="2" t="s">
        <v>18131</v>
      </c>
    </row>
    <row r="2185" spans="2:7" x14ac:dyDescent="0.3">
      <c r="B2185" s="6" t="s">
        <v>15914</v>
      </c>
      <c r="C2185" s="7">
        <v>44057</v>
      </c>
      <c r="D2185" s="8" t="s">
        <v>18116</v>
      </c>
      <c r="E2185" s="1">
        <v>387.09999999999997</v>
      </c>
      <c r="F2185" s="2" t="s">
        <v>18134</v>
      </c>
      <c r="G2185" s="2" t="s">
        <v>18131</v>
      </c>
    </row>
    <row r="2186" spans="2:7" x14ac:dyDescent="0.3">
      <c r="B2186" s="6" t="s">
        <v>15911</v>
      </c>
      <c r="C2186" s="7">
        <v>44057</v>
      </c>
      <c r="D2186" s="8" t="s">
        <v>18119</v>
      </c>
      <c r="E2186" s="1">
        <v>351.75</v>
      </c>
      <c r="F2186" s="2" t="s">
        <v>18134</v>
      </c>
      <c r="G2186" s="2" t="s">
        <v>18130</v>
      </c>
    </row>
    <row r="2187" spans="2:7" x14ac:dyDescent="0.3">
      <c r="B2187" s="6" t="s">
        <v>15898</v>
      </c>
      <c r="C2187" s="7">
        <v>44057</v>
      </c>
      <c r="D2187" s="8" t="s">
        <v>18121</v>
      </c>
      <c r="E2187" s="1">
        <v>251.12499999999997</v>
      </c>
      <c r="F2187" s="2" t="s">
        <v>18135</v>
      </c>
      <c r="G2187" s="2" t="s">
        <v>18131</v>
      </c>
    </row>
    <row r="2188" spans="2:7" x14ac:dyDescent="0.3">
      <c r="B2188" s="6" t="s">
        <v>15906</v>
      </c>
      <c r="C2188" s="7">
        <v>44057</v>
      </c>
      <c r="D2188" s="8" t="s">
        <v>18116</v>
      </c>
      <c r="E2188" s="1">
        <v>277.21749999999997</v>
      </c>
      <c r="F2188" s="2" t="s">
        <v>18135</v>
      </c>
      <c r="G2188" s="2" t="s">
        <v>18131</v>
      </c>
    </row>
    <row r="2189" spans="2:7" x14ac:dyDescent="0.3">
      <c r="B2189" s="6" t="s">
        <v>15901</v>
      </c>
      <c r="C2189" s="7">
        <v>44057</v>
      </c>
      <c r="D2189" s="8" t="s">
        <v>18116</v>
      </c>
      <c r="E2189" s="1">
        <v>940.93124999999998</v>
      </c>
      <c r="F2189" s="2" t="s">
        <v>18135</v>
      </c>
      <c r="G2189" s="2" t="s">
        <v>18131</v>
      </c>
    </row>
    <row r="2190" spans="2:7" x14ac:dyDescent="0.3">
      <c r="B2190" s="6" t="s">
        <v>15915</v>
      </c>
      <c r="C2190" s="7">
        <v>44057</v>
      </c>
      <c r="D2190" s="8" t="s">
        <v>18117</v>
      </c>
      <c r="E2190" s="1">
        <v>885.67499999999984</v>
      </c>
      <c r="F2190" s="2" t="s">
        <v>18136</v>
      </c>
      <c r="G2190" s="2" t="s">
        <v>18130</v>
      </c>
    </row>
    <row r="2191" spans="2:7" x14ac:dyDescent="0.3">
      <c r="B2191" s="6" t="s">
        <v>15897</v>
      </c>
      <c r="C2191" s="7">
        <v>44057</v>
      </c>
      <c r="D2191" s="8" t="s">
        <v>18120</v>
      </c>
      <c r="E2191" s="1">
        <v>380.36249999999995</v>
      </c>
      <c r="F2191" s="2" t="s">
        <v>18136</v>
      </c>
      <c r="G2191" s="2" t="s">
        <v>18131</v>
      </c>
    </row>
    <row r="2192" spans="2:7" x14ac:dyDescent="0.3">
      <c r="B2192" s="6" t="s">
        <v>15904</v>
      </c>
      <c r="C2192" s="7">
        <v>44057</v>
      </c>
      <c r="D2192" s="8" t="s">
        <v>18124</v>
      </c>
      <c r="E2192" s="1">
        <v>276.84999999999997</v>
      </c>
      <c r="F2192" s="2" t="s">
        <v>18136</v>
      </c>
      <c r="G2192" s="2" t="s">
        <v>18131</v>
      </c>
    </row>
    <row r="2193" spans="2:7" x14ac:dyDescent="0.3">
      <c r="B2193" s="6" t="s">
        <v>15908</v>
      </c>
      <c r="C2193" s="7">
        <v>44057</v>
      </c>
      <c r="D2193" s="8" t="s">
        <v>18120</v>
      </c>
      <c r="E2193" s="1">
        <v>223.5625</v>
      </c>
      <c r="F2193" s="2" t="s">
        <v>18137</v>
      </c>
      <c r="G2193" s="2" t="s">
        <v>18131</v>
      </c>
    </row>
    <row r="2194" spans="2:7" x14ac:dyDescent="0.3">
      <c r="B2194" s="6" t="s">
        <v>15900</v>
      </c>
      <c r="C2194" s="7">
        <v>44057</v>
      </c>
      <c r="D2194" s="8" t="s">
        <v>18116</v>
      </c>
      <c r="E2194" s="1">
        <v>147</v>
      </c>
      <c r="F2194" s="2" t="s">
        <v>18137</v>
      </c>
      <c r="G2194" s="2" t="s">
        <v>18130</v>
      </c>
    </row>
    <row r="2195" spans="2:7" x14ac:dyDescent="0.3">
      <c r="B2195" s="6" t="s">
        <v>15913</v>
      </c>
      <c r="C2195" s="7">
        <v>44057</v>
      </c>
      <c r="D2195" s="8" t="s">
        <v>18116</v>
      </c>
      <c r="E2195" s="1">
        <v>130.46250000000001</v>
      </c>
      <c r="F2195" s="2" t="s">
        <v>18137</v>
      </c>
      <c r="G2195" s="2" t="s">
        <v>18130</v>
      </c>
    </row>
    <row r="2196" spans="2:7" x14ac:dyDescent="0.3">
      <c r="B2196" s="6" t="s">
        <v>15903</v>
      </c>
      <c r="C2196" s="7">
        <v>44057</v>
      </c>
      <c r="D2196" s="8" t="s">
        <v>18116</v>
      </c>
      <c r="E2196" s="1">
        <v>1533.0437499999998</v>
      </c>
      <c r="F2196" s="2" t="s">
        <v>18137</v>
      </c>
      <c r="G2196" s="2" t="s">
        <v>18131</v>
      </c>
    </row>
    <row r="2197" spans="2:7" x14ac:dyDescent="0.3">
      <c r="B2197" s="6" t="s">
        <v>15912</v>
      </c>
      <c r="C2197" s="7">
        <v>44057</v>
      </c>
      <c r="D2197" s="8" t="s">
        <v>18119</v>
      </c>
      <c r="E2197" s="1">
        <v>199.30749999999998</v>
      </c>
      <c r="F2197" s="2" t="s">
        <v>18138</v>
      </c>
      <c r="G2197" s="2" t="s">
        <v>18131</v>
      </c>
    </row>
    <row r="2198" spans="2:7" x14ac:dyDescent="0.3">
      <c r="B2198" s="6" t="s">
        <v>15910</v>
      </c>
      <c r="C2198" s="7">
        <v>44057</v>
      </c>
      <c r="D2198" s="8" t="s">
        <v>18122</v>
      </c>
      <c r="E2198" s="1">
        <v>196</v>
      </c>
      <c r="F2198" s="2" t="s">
        <v>18138</v>
      </c>
      <c r="G2198" s="2" t="s">
        <v>18131</v>
      </c>
    </row>
    <row r="2199" spans="2:7" x14ac:dyDescent="0.3">
      <c r="B2199" s="6" t="s">
        <v>15876</v>
      </c>
      <c r="C2199" s="7">
        <v>44056</v>
      </c>
      <c r="D2199" s="8" t="s">
        <v>18118</v>
      </c>
      <c r="E2199" s="1">
        <v>4122.7374999999993</v>
      </c>
      <c r="F2199" s="2" t="s">
        <v>18132</v>
      </c>
      <c r="G2199" s="2" t="s">
        <v>18130</v>
      </c>
    </row>
    <row r="2200" spans="2:7" x14ac:dyDescent="0.3">
      <c r="B2200" s="6" t="s">
        <v>15887</v>
      </c>
      <c r="C2200" s="7">
        <v>44056</v>
      </c>
      <c r="D2200" s="8" t="s">
        <v>18118</v>
      </c>
      <c r="E2200" s="1">
        <v>1036.0743749999999</v>
      </c>
      <c r="F2200" s="2" t="s">
        <v>18132</v>
      </c>
      <c r="G2200" s="2" t="s">
        <v>18130</v>
      </c>
    </row>
    <row r="2201" spans="2:7" x14ac:dyDescent="0.3">
      <c r="B2201" s="6" t="s">
        <v>15879</v>
      </c>
      <c r="C2201" s="7">
        <v>44056</v>
      </c>
      <c r="D2201" s="8" t="s">
        <v>18121</v>
      </c>
      <c r="E2201" s="1">
        <v>199.30749999999998</v>
      </c>
      <c r="F2201" s="2" t="s">
        <v>18132</v>
      </c>
      <c r="G2201" s="2" t="s">
        <v>18131</v>
      </c>
    </row>
    <row r="2202" spans="2:7" x14ac:dyDescent="0.3">
      <c r="B2202" s="6" t="s">
        <v>15882</v>
      </c>
      <c r="C2202" s="7">
        <v>44056</v>
      </c>
      <c r="D2202" s="8" t="s">
        <v>18116</v>
      </c>
      <c r="E2202" s="1">
        <v>644.96249999999998</v>
      </c>
      <c r="F2202" s="2" t="s">
        <v>18132</v>
      </c>
      <c r="G2202" s="2" t="s">
        <v>18130</v>
      </c>
    </row>
    <row r="2203" spans="2:7" x14ac:dyDescent="0.3">
      <c r="B2203" s="6" t="s">
        <v>15886</v>
      </c>
      <c r="C2203" s="7">
        <v>44056</v>
      </c>
      <c r="D2203" s="8" t="s">
        <v>18116</v>
      </c>
      <c r="E2203" s="1">
        <v>263.35662500000001</v>
      </c>
      <c r="F2203" s="2" t="s">
        <v>18134</v>
      </c>
      <c r="G2203" s="2" t="s">
        <v>18131</v>
      </c>
    </row>
    <row r="2204" spans="2:7" x14ac:dyDescent="0.3">
      <c r="B2204" s="6" t="s">
        <v>15885</v>
      </c>
      <c r="C2204" s="7">
        <v>44056</v>
      </c>
      <c r="D2204" s="8" t="s">
        <v>18116</v>
      </c>
      <c r="E2204" s="1">
        <v>1028.9999999999998</v>
      </c>
      <c r="F2204" s="2" t="s">
        <v>18134</v>
      </c>
      <c r="G2204" s="2" t="s">
        <v>18130</v>
      </c>
    </row>
    <row r="2205" spans="2:7" x14ac:dyDescent="0.3">
      <c r="B2205" s="6" t="s">
        <v>15889</v>
      </c>
      <c r="C2205" s="7">
        <v>44056</v>
      </c>
      <c r="D2205" s="8" t="s">
        <v>18117</v>
      </c>
      <c r="E2205" s="1">
        <v>199.0625</v>
      </c>
      <c r="F2205" s="2" t="s">
        <v>18134</v>
      </c>
      <c r="G2205" s="2" t="s">
        <v>18131</v>
      </c>
    </row>
    <row r="2206" spans="2:7" x14ac:dyDescent="0.3">
      <c r="B2206" s="6" t="s">
        <v>15894</v>
      </c>
      <c r="C2206" s="7">
        <v>44056</v>
      </c>
      <c r="D2206" s="8" t="s">
        <v>18116</v>
      </c>
      <c r="E2206" s="1">
        <v>387.09999999999997</v>
      </c>
      <c r="F2206" s="2" t="s">
        <v>18134</v>
      </c>
      <c r="G2206" s="2" t="s">
        <v>18131</v>
      </c>
    </row>
    <row r="2207" spans="2:7" x14ac:dyDescent="0.3">
      <c r="B2207" s="6" t="s">
        <v>15891</v>
      </c>
      <c r="C2207" s="7">
        <v>44056</v>
      </c>
      <c r="D2207" s="8" t="s">
        <v>18119</v>
      </c>
      <c r="E2207" s="1">
        <v>1212.75</v>
      </c>
      <c r="F2207" s="2" t="s">
        <v>18134</v>
      </c>
      <c r="G2207" s="2" t="s">
        <v>18130</v>
      </c>
    </row>
    <row r="2208" spans="2:7" x14ac:dyDescent="0.3">
      <c r="B2208" s="6" t="s">
        <v>15878</v>
      </c>
      <c r="C2208" s="7">
        <v>44056</v>
      </c>
      <c r="D2208" s="8" t="s">
        <v>18121</v>
      </c>
      <c r="E2208" s="1">
        <v>251.12499999999997</v>
      </c>
      <c r="F2208" s="2" t="s">
        <v>18135</v>
      </c>
      <c r="G2208" s="2" t="s">
        <v>18131</v>
      </c>
    </row>
    <row r="2209" spans="2:7" x14ac:dyDescent="0.3">
      <c r="B2209" s="6" t="s">
        <v>15881</v>
      </c>
      <c r="C2209" s="7">
        <v>44056</v>
      </c>
      <c r="D2209" s="8" t="s">
        <v>18116</v>
      </c>
      <c r="E2209" s="1">
        <v>216.27374999999998</v>
      </c>
      <c r="F2209" s="2" t="s">
        <v>18135</v>
      </c>
      <c r="G2209" s="2" t="s">
        <v>18131</v>
      </c>
    </row>
    <row r="2210" spans="2:7" x14ac:dyDescent="0.3">
      <c r="B2210" s="6" t="s">
        <v>15895</v>
      </c>
      <c r="C2210" s="7">
        <v>44056</v>
      </c>
      <c r="D2210" s="8" t="s">
        <v>18117</v>
      </c>
      <c r="E2210" s="1">
        <v>885.67499999999984</v>
      </c>
      <c r="F2210" s="2" t="s">
        <v>18136</v>
      </c>
      <c r="G2210" s="2" t="s">
        <v>18130</v>
      </c>
    </row>
    <row r="2211" spans="2:7" x14ac:dyDescent="0.3">
      <c r="B2211" s="6" t="s">
        <v>15884</v>
      </c>
      <c r="C2211" s="7">
        <v>44056</v>
      </c>
      <c r="D2211" s="8" t="s">
        <v>18124</v>
      </c>
      <c r="E2211" s="1">
        <v>6921.25</v>
      </c>
      <c r="F2211" s="2" t="s">
        <v>18136</v>
      </c>
      <c r="G2211" s="2" t="s">
        <v>18131</v>
      </c>
    </row>
    <row r="2212" spans="2:7" x14ac:dyDescent="0.3">
      <c r="B2212" s="6" t="s">
        <v>15888</v>
      </c>
      <c r="C2212" s="7">
        <v>44056</v>
      </c>
      <c r="D2212" s="8" t="s">
        <v>18120</v>
      </c>
      <c r="E2212" s="1">
        <v>1341.3749999999998</v>
      </c>
      <c r="F2212" s="2" t="s">
        <v>18137</v>
      </c>
      <c r="G2212" s="2" t="s">
        <v>18131</v>
      </c>
    </row>
    <row r="2213" spans="2:7" x14ac:dyDescent="0.3">
      <c r="B2213" s="6" t="s">
        <v>15880</v>
      </c>
      <c r="C2213" s="7">
        <v>44056</v>
      </c>
      <c r="D2213" s="8" t="s">
        <v>18116</v>
      </c>
      <c r="E2213" s="1">
        <v>602.70000000000005</v>
      </c>
      <c r="F2213" s="2" t="s">
        <v>18137</v>
      </c>
      <c r="G2213" s="2" t="s">
        <v>18130</v>
      </c>
    </row>
    <row r="2214" spans="2:7" x14ac:dyDescent="0.3">
      <c r="B2214" s="6" t="s">
        <v>15893</v>
      </c>
      <c r="C2214" s="7">
        <v>44056</v>
      </c>
      <c r="D2214" s="8" t="s">
        <v>18116</v>
      </c>
      <c r="E2214" s="1">
        <v>130.46250000000001</v>
      </c>
      <c r="F2214" s="2" t="s">
        <v>18137</v>
      </c>
      <c r="G2214" s="2" t="s">
        <v>18130</v>
      </c>
    </row>
    <row r="2215" spans="2:7" x14ac:dyDescent="0.3">
      <c r="B2215" s="6" t="s">
        <v>15883</v>
      </c>
      <c r="C2215" s="7">
        <v>44056</v>
      </c>
      <c r="D2215" s="8" t="s">
        <v>18116</v>
      </c>
      <c r="E2215" s="1">
        <v>415.1875</v>
      </c>
      <c r="F2215" s="2" t="s">
        <v>18137</v>
      </c>
      <c r="G2215" s="2" t="s">
        <v>18131</v>
      </c>
    </row>
    <row r="2216" spans="2:7" x14ac:dyDescent="0.3">
      <c r="B2216" s="6" t="s">
        <v>15877</v>
      </c>
      <c r="C2216" s="7">
        <v>44056</v>
      </c>
      <c r="D2216" s="8" t="s">
        <v>18120</v>
      </c>
      <c r="E2216" s="1">
        <v>10840.331249999999</v>
      </c>
      <c r="F2216" s="2" t="s">
        <v>18138</v>
      </c>
      <c r="G2216" s="2" t="s">
        <v>18131</v>
      </c>
    </row>
    <row r="2217" spans="2:7" x14ac:dyDescent="0.3">
      <c r="B2217" s="6" t="s">
        <v>15892</v>
      </c>
      <c r="C2217" s="7">
        <v>44056</v>
      </c>
      <c r="D2217" s="8" t="s">
        <v>18119</v>
      </c>
      <c r="E2217" s="1">
        <v>199.30749999999998</v>
      </c>
      <c r="F2217" s="2" t="s">
        <v>18138</v>
      </c>
      <c r="G2217" s="2" t="s">
        <v>18131</v>
      </c>
    </row>
    <row r="2218" spans="2:7" x14ac:dyDescent="0.3">
      <c r="B2218" s="6" t="s">
        <v>15890</v>
      </c>
      <c r="C2218" s="7">
        <v>44056</v>
      </c>
      <c r="D2218" s="8" t="s">
        <v>18122</v>
      </c>
      <c r="E2218" s="1">
        <v>196</v>
      </c>
      <c r="F2218" s="2" t="s">
        <v>18138</v>
      </c>
      <c r="G2218" s="2" t="s">
        <v>18131</v>
      </c>
    </row>
    <row r="2219" spans="2:7" x14ac:dyDescent="0.3">
      <c r="B2219" s="6" t="s">
        <v>15856</v>
      </c>
      <c r="C2219" s="7">
        <v>44055</v>
      </c>
      <c r="D2219" s="8" t="s">
        <v>18118</v>
      </c>
      <c r="E2219" s="1">
        <v>1011.2375</v>
      </c>
      <c r="F2219" s="2" t="s">
        <v>18132</v>
      </c>
      <c r="G2219" s="2" t="s">
        <v>18130</v>
      </c>
    </row>
    <row r="2220" spans="2:7" x14ac:dyDescent="0.3">
      <c r="B2220" s="6" t="s">
        <v>15867</v>
      </c>
      <c r="C2220" s="7">
        <v>44055</v>
      </c>
      <c r="D2220" s="8" t="s">
        <v>18118</v>
      </c>
      <c r="E2220" s="1">
        <v>460.47749999999985</v>
      </c>
      <c r="F2220" s="2" t="s">
        <v>18132</v>
      </c>
      <c r="G2220" s="2" t="s">
        <v>18130</v>
      </c>
    </row>
    <row r="2221" spans="2:7" x14ac:dyDescent="0.3">
      <c r="B2221" s="6" t="s">
        <v>15859</v>
      </c>
      <c r="C2221" s="7">
        <v>44055</v>
      </c>
      <c r="D2221" s="8" t="s">
        <v>18121</v>
      </c>
      <c r="E2221" s="1">
        <v>199.30749999999998</v>
      </c>
      <c r="F2221" s="2" t="s">
        <v>18132</v>
      </c>
      <c r="G2221" s="2" t="s">
        <v>18131</v>
      </c>
    </row>
    <row r="2222" spans="2:7" x14ac:dyDescent="0.3">
      <c r="B2222" s="6" t="s">
        <v>15862</v>
      </c>
      <c r="C2222" s="7">
        <v>44055</v>
      </c>
      <c r="D2222" s="8" t="s">
        <v>18116</v>
      </c>
      <c r="E2222" s="1">
        <v>2866.4999999999995</v>
      </c>
      <c r="F2222" s="2" t="s">
        <v>18132</v>
      </c>
      <c r="G2222" s="2" t="s">
        <v>18130</v>
      </c>
    </row>
    <row r="2223" spans="2:7" x14ac:dyDescent="0.3">
      <c r="B2223" s="6" t="s">
        <v>15865</v>
      </c>
      <c r="C2223" s="7">
        <v>44055</v>
      </c>
      <c r="D2223" s="8" t="s">
        <v>18116</v>
      </c>
      <c r="E2223" s="1">
        <v>1543.4999999999998</v>
      </c>
      <c r="F2223" s="2" t="s">
        <v>18133</v>
      </c>
      <c r="G2223" s="2" t="s">
        <v>18130</v>
      </c>
    </row>
    <row r="2224" spans="2:7" x14ac:dyDescent="0.3">
      <c r="B2224" s="6" t="s">
        <v>15866</v>
      </c>
      <c r="C2224" s="7">
        <v>44055</v>
      </c>
      <c r="D2224" s="8" t="s">
        <v>18116</v>
      </c>
      <c r="E2224" s="1">
        <v>831.6524999999998</v>
      </c>
      <c r="F2224" s="2" t="s">
        <v>18133</v>
      </c>
      <c r="G2224" s="2" t="s">
        <v>18131</v>
      </c>
    </row>
    <row r="2225" spans="2:7" x14ac:dyDescent="0.3">
      <c r="B2225" s="6" t="s">
        <v>15869</v>
      </c>
      <c r="C2225" s="7">
        <v>44055</v>
      </c>
      <c r="D2225" s="8" t="s">
        <v>18117</v>
      </c>
      <c r="E2225" s="1">
        <v>199.0625</v>
      </c>
      <c r="F2225" s="2" t="s">
        <v>18134</v>
      </c>
      <c r="G2225" s="2" t="s">
        <v>18131</v>
      </c>
    </row>
    <row r="2226" spans="2:7" x14ac:dyDescent="0.3">
      <c r="B2226" s="6" t="s">
        <v>15874</v>
      </c>
      <c r="C2226" s="7">
        <v>44055</v>
      </c>
      <c r="D2226" s="8" t="s">
        <v>18116</v>
      </c>
      <c r="E2226" s="1">
        <v>387.09999999999997</v>
      </c>
      <c r="F2226" s="2" t="s">
        <v>18134</v>
      </c>
      <c r="G2226" s="2" t="s">
        <v>18131</v>
      </c>
    </row>
    <row r="2227" spans="2:7" x14ac:dyDescent="0.3">
      <c r="B2227" s="6" t="s">
        <v>15871</v>
      </c>
      <c r="C2227" s="7">
        <v>44055</v>
      </c>
      <c r="D2227" s="8" t="s">
        <v>18119</v>
      </c>
      <c r="E2227" s="1">
        <v>1396.5</v>
      </c>
      <c r="F2227" s="2" t="s">
        <v>18134</v>
      </c>
      <c r="G2227" s="2" t="s">
        <v>18130</v>
      </c>
    </row>
    <row r="2228" spans="2:7" x14ac:dyDescent="0.3">
      <c r="B2228" s="6" t="s">
        <v>15858</v>
      </c>
      <c r="C2228" s="7">
        <v>44055</v>
      </c>
      <c r="D2228" s="8" t="s">
        <v>18121</v>
      </c>
      <c r="E2228" s="1">
        <v>251.12499999999997</v>
      </c>
      <c r="F2228" s="2" t="s">
        <v>18135</v>
      </c>
      <c r="G2228" s="2" t="s">
        <v>18131</v>
      </c>
    </row>
    <row r="2229" spans="2:7" x14ac:dyDescent="0.3">
      <c r="B2229" s="6" t="s">
        <v>15861</v>
      </c>
      <c r="C2229" s="7">
        <v>44055</v>
      </c>
      <c r="D2229" s="8" t="s">
        <v>18116</v>
      </c>
      <c r="E2229" s="1">
        <v>235.93499999999995</v>
      </c>
      <c r="F2229" s="2" t="s">
        <v>18135</v>
      </c>
      <c r="G2229" s="2" t="s">
        <v>18131</v>
      </c>
    </row>
    <row r="2230" spans="2:7" x14ac:dyDescent="0.3">
      <c r="B2230" s="6" t="s">
        <v>15875</v>
      </c>
      <c r="C2230" s="7">
        <v>44055</v>
      </c>
      <c r="D2230" s="8" t="s">
        <v>18117</v>
      </c>
      <c r="E2230" s="1">
        <v>885.67499999999984</v>
      </c>
      <c r="F2230" s="2" t="s">
        <v>18135</v>
      </c>
      <c r="G2230" s="2" t="s">
        <v>18130</v>
      </c>
    </row>
    <row r="2231" spans="2:7" x14ac:dyDescent="0.3">
      <c r="B2231" s="6" t="s">
        <v>15864</v>
      </c>
      <c r="C2231" s="7">
        <v>44055</v>
      </c>
      <c r="D2231" s="8" t="s">
        <v>18124</v>
      </c>
      <c r="E2231" s="1">
        <v>12181.4</v>
      </c>
      <c r="F2231" s="2" t="s">
        <v>18136</v>
      </c>
      <c r="G2231" s="2" t="s">
        <v>18131</v>
      </c>
    </row>
    <row r="2232" spans="2:7" x14ac:dyDescent="0.3">
      <c r="B2232" s="6" t="s">
        <v>15860</v>
      </c>
      <c r="C2232" s="7">
        <v>44055</v>
      </c>
      <c r="D2232" s="8" t="s">
        <v>18116</v>
      </c>
      <c r="E2232" s="1">
        <v>11.796749999999998</v>
      </c>
      <c r="F2232" s="2" t="s">
        <v>18136</v>
      </c>
      <c r="G2232" s="2" t="s">
        <v>18130</v>
      </c>
    </row>
    <row r="2233" spans="2:7" x14ac:dyDescent="0.3">
      <c r="B2233" s="6" t="s">
        <v>15868</v>
      </c>
      <c r="C2233" s="7">
        <v>44055</v>
      </c>
      <c r="D2233" s="8" t="s">
        <v>18120</v>
      </c>
      <c r="E2233" s="1">
        <v>1117.8125</v>
      </c>
      <c r="F2233" s="2" t="s">
        <v>18136</v>
      </c>
      <c r="G2233" s="2" t="s">
        <v>18131</v>
      </c>
    </row>
    <row r="2234" spans="2:7" x14ac:dyDescent="0.3">
      <c r="B2234" s="6" t="s">
        <v>15873</v>
      </c>
      <c r="C2234" s="7">
        <v>44055</v>
      </c>
      <c r="D2234" s="8" t="s">
        <v>18116</v>
      </c>
      <c r="E2234" s="1">
        <v>130.46250000000001</v>
      </c>
      <c r="F2234" s="2" t="s">
        <v>18136</v>
      </c>
      <c r="G2234" s="2" t="s">
        <v>18130</v>
      </c>
    </row>
    <row r="2235" spans="2:7" x14ac:dyDescent="0.3">
      <c r="B2235" s="6" t="s">
        <v>15863</v>
      </c>
      <c r="C2235" s="7">
        <v>44055</v>
      </c>
      <c r="D2235" s="8" t="s">
        <v>18116</v>
      </c>
      <c r="E2235" s="1">
        <v>272.28687499999995</v>
      </c>
      <c r="F2235" s="2" t="s">
        <v>18137</v>
      </c>
      <c r="G2235" s="2" t="s">
        <v>18131</v>
      </c>
    </row>
    <row r="2236" spans="2:7" x14ac:dyDescent="0.3">
      <c r="B2236" s="6" t="s">
        <v>15857</v>
      </c>
      <c r="C2236" s="7">
        <v>44055</v>
      </c>
      <c r="D2236" s="8" t="s">
        <v>18120</v>
      </c>
      <c r="E2236" s="1">
        <v>8177.7937499999998</v>
      </c>
      <c r="F2236" s="2" t="s">
        <v>18137</v>
      </c>
      <c r="G2236" s="2" t="s">
        <v>18131</v>
      </c>
    </row>
    <row r="2237" spans="2:7" x14ac:dyDescent="0.3">
      <c r="B2237" s="6" t="s">
        <v>15872</v>
      </c>
      <c r="C2237" s="7">
        <v>44055</v>
      </c>
      <c r="D2237" s="8" t="s">
        <v>18119</v>
      </c>
      <c r="E2237" s="1">
        <v>199.30749999999998</v>
      </c>
      <c r="F2237" s="2" t="s">
        <v>18138</v>
      </c>
      <c r="G2237" s="2" t="s">
        <v>18131</v>
      </c>
    </row>
    <row r="2238" spans="2:7" x14ac:dyDescent="0.3">
      <c r="B2238" s="6" t="s">
        <v>15870</v>
      </c>
      <c r="C2238" s="7">
        <v>44055</v>
      </c>
      <c r="D2238" s="8" t="s">
        <v>18122</v>
      </c>
      <c r="E2238" s="1">
        <v>196</v>
      </c>
      <c r="F2238" s="2" t="s">
        <v>18138</v>
      </c>
      <c r="G2238" s="2" t="s">
        <v>18131</v>
      </c>
    </row>
    <row r="2239" spans="2:7" x14ac:dyDescent="0.3">
      <c r="B2239" s="6" t="s">
        <v>15836</v>
      </c>
      <c r="C2239" s="7">
        <v>44054</v>
      </c>
      <c r="D2239" s="8" t="s">
        <v>18118</v>
      </c>
      <c r="E2239" s="1">
        <v>1244.5999999999999</v>
      </c>
      <c r="F2239" s="2" t="s">
        <v>18132</v>
      </c>
      <c r="G2239" s="2" t="s">
        <v>18130</v>
      </c>
    </row>
    <row r="2240" spans="2:7" x14ac:dyDescent="0.3">
      <c r="B2240" s="6" t="s">
        <v>15847</v>
      </c>
      <c r="C2240" s="7">
        <v>44054</v>
      </c>
      <c r="D2240" s="8" t="s">
        <v>18118</v>
      </c>
      <c r="E2240" s="1">
        <v>230.23874999999992</v>
      </c>
      <c r="F2240" s="2" t="s">
        <v>18132</v>
      </c>
      <c r="G2240" s="2" t="s">
        <v>18130</v>
      </c>
    </row>
    <row r="2241" spans="2:7" x14ac:dyDescent="0.3">
      <c r="B2241" s="6" t="s">
        <v>15839</v>
      </c>
      <c r="C2241" s="7">
        <v>44054</v>
      </c>
      <c r="D2241" s="8" t="s">
        <v>18121</v>
      </c>
      <c r="E2241" s="1">
        <v>199.30749999999998</v>
      </c>
      <c r="F2241" s="2" t="s">
        <v>18132</v>
      </c>
      <c r="G2241" s="2" t="s">
        <v>18131</v>
      </c>
    </row>
    <row r="2242" spans="2:7" x14ac:dyDescent="0.3">
      <c r="B2242" s="6" t="s">
        <v>15842</v>
      </c>
      <c r="C2242" s="7">
        <v>44054</v>
      </c>
      <c r="D2242" s="8" t="s">
        <v>18116</v>
      </c>
      <c r="E2242" s="1">
        <v>167.21249999999998</v>
      </c>
      <c r="F2242" s="2" t="s">
        <v>18132</v>
      </c>
      <c r="G2242" s="2" t="s">
        <v>18130</v>
      </c>
    </row>
    <row r="2243" spans="2:7" x14ac:dyDescent="0.3">
      <c r="B2243" s="6" t="s">
        <v>15846</v>
      </c>
      <c r="C2243" s="7">
        <v>44054</v>
      </c>
      <c r="D2243" s="8" t="s">
        <v>18116</v>
      </c>
      <c r="E2243" s="1">
        <v>1940.5224999999996</v>
      </c>
      <c r="F2243" s="2" t="s">
        <v>18133</v>
      </c>
      <c r="G2243" s="2" t="s">
        <v>18131</v>
      </c>
    </row>
    <row r="2244" spans="2:7" x14ac:dyDescent="0.3">
      <c r="B2244" s="6" t="s">
        <v>15845</v>
      </c>
      <c r="C2244" s="7">
        <v>44054</v>
      </c>
      <c r="D2244" s="8" t="s">
        <v>18116</v>
      </c>
      <c r="E2244" s="1">
        <v>514.49999999999989</v>
      </c>
      <c r="F2244" s="2" t="s">
        <v>18133</v>
      </c>
      <c r="G2244" s="2" t="s">
        <v>18130</v>
      </c>
    </row>
    <row r="2245" spans="2:7" x14ac:dyDescent="0.3">
      <c r="B2245" s="6" t="s">
        <v>15849</v>
      </c>
      <c r="C2245" s="7">
        <v>44054</v>
      </c>
      <c r="D2245" s="8" t="s">
        <v>18117</v>
      </c>
      <c r="E2245" s="1">
        <v>199.0625</v>
      </c>
      <c r="F2245" s="2" t="s">
        <v>18134</v>
      </c>
      <c r="G2245" s="2" t="s">
        <v>18131</v>
      </c>
    </row>
    <row r="2246" spans="2:7" x14ac:dyDescent="0.3">
      <c r="B2246" s="6" t="s">
        <v>15854</v>
      </c>
      <c r="C2246" s="7">
        <v>44054</v>
      </c>
      <c r="D2246" s="8" t="s">
        <v>18116</v>
      </c>
      <c r="E2246" s="1">
        <v>387.09999999999997</v>
      </c>
      <c r="F2246" s="2" t="s">
        <v>18134</v>
      </c>
      <c r="G2246" s="2" t="s">
        <v>18131</v>
      </c>
    </row>
    <row r="2247" spans="2:7" x14ac:dyDescent="0.3">
      <c r="B2247" s="6" t="s">
        <v>15851</v>
      </c>
      <c r="C2247" s="7">
        <v>44054</v>
      </c>
      <c r="D2247" s="8" t="s">
        <v>18119</v>
      </c>
      <c r="E2247" s="1">
        <v>73.5</v>
      </c>
      <c r="F2247" s="2" t="s">
        <v>18134</v>
      </c>
      <c r="G2247" s="2" t="s">
        <v>18130</v>
      </c>
    </row>
    <row r="2248" spans="2:7" x14ac:dyDescent="0.3">
      <c r="B2248" s="6" t="s">
        <v>15838</v>
      </c>
      <c r="C2248" s="7">
        <v>44054</v>
      </c>
      <c r="D2248" s="8" t="s">
        <v>18121</v>
      </c>
      <c r="E2248" s="1">
        <v>251.12499999999997</v>
      </c>
      <c r="F2248" s="2" t="s">
        <v>18135</v>
      </c>
      <c r="G2248" s="2" t="s">
        <v>18131</v>
      </c>
    </row>
    <row r="2249" spans="2:7" x14ac:dyDescent="0.3">
      <c r="B2249" s="6" t="s">
        <v>15841</v>
      </c>
      <c r="C2249" s="7">
        <v>44054</v>
      </c>
      <c r="D2249" s="8" t="s">
        <v>18116</v>
      </c>
      <c r="E2249" s="1">
        <v>12.096875000000001</v>
      </c>
      <c r="F2249" s="2" t="s">
        <v>18135</v>
      </c>
      <c r="G2249" s="2" t="s">
        <v>18131</v>
      </c>
    </row>
    <row r="2250" spans="2:7" x14ac:dyDescent="0.3">
      <c r="B2250" s="6" t="s">
        <v>15855</v>
      </c>
      <c r="C2250" s="7">
        <v>44054</v>
      </c>
      <c r="D2250" s="8" t="s">
        <v>18117</v>
      </c>
      <c r="E2250" s="1">
        <v>885.67499999999984</v>
      </c>
      <c r="F2250" s="2" t="s">
        <v>18135</v>
      </c>
      <c r="G2250" s="2" t="s">
        <v>18130</v>
      </c>
    </row>
    <row r="2251" spans="2:7" x14ac:dyDescent="0.3">
      <c r="B2251" s="6" t="s">
        <v>15844</v>
      </c>
      <c r="C2251" s="7">
        <v>44054</v>
      </c>
      <c r="D2251" s="8" t="s">
        <v>18124</v>
      </c>
      <c r="E2251" s="1">
        <v>8997.625</v>
      </c>
      <c r="F2251" s="2" t="s">
        <v>18136</v>
      </c>
      <c r="G2251" s="2" t="s">
        <v>18131</v>
      </c>
    </row>
    <row r="2252" spans="2:7" x14ac:dyDescent="0.3">
      <c r="B2252" s="6" t="s">
        <v>15840</v>
      </c>
      <c r="C2252" s="7">
        <v>44054</v>
      </c>
      <c r="D2252" s="8" t="s">
        <v>18116</v>
      </c>
      <c r="E2252" s="1">
        <v>12.813499999999998</v>
      </c>
      <c r="F2252" s="2" t="s">
        <v>18136</v>
      </c>
      <c r="G2252" s="2" t="s">
        <v>18130</v>
      </c>
    </row>
    <row r="2253" spans="2:7" x14ac:dyDescent="0.3">
      <c r="B2253" s="6" t="s">
        <v>15848</v>
      </c>
      <c r="C2253" s="7">
        <v>44054</v>
      </c>
      <c r="D2253" s="8" t="s">
        <v>18120</v>
      </c>
      <c r="E2253" s="1">
        <v>670.68749999999989</v>
      </c>
      <c r="F2253" s="2" t="s">
        <v>18136</v>
      </c>
      <c r="G2253" s="2" t="s">
        <v>18131</v>
      </c>
    </row>
    <row r="2254" spans="2:7" x14ac:dyDescent="0.3">
      <c r="B2254" s="6" t="s">
        <v>15853</v>
      </c>
      <c r="C2254" s="7">
        <v>44054</v>
      </c>
      <c r="D2254" s="8" t="s">
        <v>18116</v>
      </c>
      <c r="E2254" s="1">
        <v>130.46250000000001</v>
      </c>
      <c r="F2254" s="2" t="s">
        <v>18136</v>
      </c>
      <c r="G2254" s="2" t="s">
        <v>18130</v>
      </c>
    </row>
    <row r="2255" spans="2:7" x14ac:dyDescent="0.3">
      <c r="B2255" s="6" t="s">
        <v>15843</v>
      </c>
      <c r="C2255" s="7">
        <v>44054</v>
      </c>
      <c r="D2255" s="8" t="s">
        <v>18116</v>
      </c>
      <c r="E2255" s="1">
        <v>216.22781249999994</v>
      </c>
      <c r="F2255" s="2" t="s">
        <v>18137</v>
      </c>
      <c r="G2255" s="2" t="s">
        <v>18131</v>
      </c>
    </row>
    <row r="2256" spans="2:7" x14ac:dyDescent="0.3">
      <c r="B2256" s="6" t="s">
        <v>15837</v>
      </c>
      <c r="C2256" s="7">
        <v>44054</v>
      </c>
      <c r="D2256" s="8" t="s">
        <v>18120</v>
      </c>
      <c r="E2256" s="1">
        <v>4564.3499999999995</v>
      </c>
      <c r="F2256" s="2" t="s">
        <v>18137</v>
      </c>
      <c r="G2256" s="2" t="s">
        <v>18131</v>
      </c>
    </row>
    <row r="2257" spans="2:7" x14ac:dyDescent="0.3">
      <c r="B2257" s="6" t="s">
        <v>15852</v>
      </c>
      <c r="C2257" s="7">
        <v>44054</v>
      </c>
      <c r="D2257" s="8" t="s">
        <v>18119</v>
      </c>
      <c r="E2257" s="1">
        <v>199.30749999999998</v>
      </c>
      <c r="F2257" s="2" t="s">
        <v>18138</v>
      </c>
      <c r="G2257" s="2" t="s">
        <v>18131</v>
      </c>
    </row>
    <row r="2258" spans="2:7" x14ac:dyDescent="0.3">
      <c r="B2258" s="6" t="s">
        <v>15850</v>
      </c>
      <c r="C2258" s="7">
        <v>44054</v>
      </c>
      <c r="D2258" s="8" t="s">
        <v>18122</v>
      </c>
      <c r="E2258" s="1">
        <v>196</v>
      </c>
      <c r="F2258" s="2" t="s">
        <v>18138</v>
      </c>
      <c r="G2258" s="2" t="s">
        <v>18131</v>
      </c>
    </row>
    <row r="2259" spans="2:7" x14ac:dyDescent="0.3">
      <c r="B2259" s="6" t="s">
        <v>15827</v>
      </c>
      <c r="C2259" s="7">
        <v>44053</v>
      </c>
      <c r="D2259" s="8" t="s">
        <v>18118</v>
      </c>
      <c r="E2259" s="1">
        <v>1227.9399999999998</v>
      </c>
      <c r="F2259" s="2" t="s">
        <v>18132</v>
      </c>
      <c r="G2259" s="2" t="s">
        <v>18130</v>
      </c>
    </row>
    <row r="2260" spans="2:7" x14ac:dyDescent="0.3">
      <c r="B2260" s="6" t="s">
        <v>15819</v>
      </c>
      <c r="C2260" s="7">
        <v>44053</v>
      </c>
      <c r="D2260" s="8" t="s">
        <v>18121</v>
      </c>
      <c r="E2260" s="1">
        <v>199.30749999999998</v>
      </c>
      <c r="F2260" s="2" t="s">
        <v>18132</v>
      </c>
      <c r="G2260" s="2" t="s">
        <v>18131</v>
      </c>
    </row>
    <row r="2261" spans="2:7" x14ac:dyDescent="0.3">
      <c r="B2261" s="6" t="s">
        <v>15822</v>
      </c>
      <c r="C2261" s="7">
        <v>44053</v>
      </c>
      <c r="D2261" s="8" t="s">
        <v>18116</v>
      </c>
      <c r="E2261" s="1">
        <v>1512.8749999999998</v>
      </c>
      <c r="F2261" s="2" t="s">
        <v>18132</v>
      </c>
      <c r="G2261" s="2" t="s">
        <v>18130</v>
      </c>
    </row>
    <row r="2262" spans="2:7" x14ac:dyDescent="0.3">
      <c r="B2262" s="6" t="s">
        <v>15826</v>
      </c>
      <c r="C2262" s="7">
        <v>44053</v>
      </c>
      <c r="D2262" s="8" t="s">
        <v>18116</v>
      </c>
      <c r="E2262" s="1">
        <v>277.21749999999997</v>
      </c>
      <c r="F2262" s="2" t="s">
        <v>18133</v>
      </c>
      <c r="G2262" s="2" t="s">
        <v>18131</v>
      </c>
    </row>
    <row r="2263" spans="2:7" x14ac:dyDescent="0.3">
      <c r="B2263" s="6" t="s">
        <v>15825</v>
      </c>
      <c r="C2263" s="7">
        <v>44053</v>
      </c>
      <c r="D2263" s="8" t="s">
        <v>18116</v>
      </c>
      <c r="E2263" s="1">
        <v>171.49999999999997</v>
      </c>
      <c r="F2263" s="2" t="s">
        <v>18133</v>
      </c>
      <c r="G2263" s="2" t="s">
        <v>18130</v>
      </c>
    </row>
    <row r="2264" spans="2:7" x14ac:dyDescent="0.3">
      <c r="B2264" s="6" t="s">
        <v>15829</v>
      </c>
      <c r="C2264" s="7">
        <v>44053</v>
      </c>
      <c r="D2264" s="8" t="s">
        <v>18117</v>
      </c>
      <c r="E2264" s="1">
        <v>199.0625</v>
      </c>
      <c r="F2264" s="2" t="s">
        <v>18133</v>
      </c>
      <c r="G2264" s="2" t="s">
        <v>18131</v>
      </c>
    </row>
    <row r="2265" spans="2:7" x14ac:dyDescent="0.3">
      <c r="B2265" s="6" t="s">
        <v>15834</v>
      </c>
      <c r="C2265" s="7">
        <v>44053</v>
      </c>
      <c r="D2265" s="8" t="s">
        <v>18116</v>
      </c>
      <c r="E2265" s="1">
        <v>387.09999999999997</v>
      </c>
      <c r="F2265" s="2" t="s">
        <v>18133</v>
      </c>
      <c r="G2265" s="2" t="s">
        <v>18131</v>
      </c>
    </row>
    <row r="2266" spans="2:7" x14ac:dyDescent="0.3">
      <c r="B2266" s="6" t="s">
        <v>15831</v>
      </c>
      <c r="C2266" s="7">
        <v>44053</v>
      </c>
      <c r="D2266" s="8" t="s">
        <v>18119</v>
      </c>
      <c r="E2266" s="1">
        <v>1323</v>
      </c>
      <c r="F2266" s="2" t="s">
        <v>18134</v>
      </c>
      <c r="G2266" s="2" t="s">
        <v>18130</v>
      </c>
    </row>
    <row r="2267" spans="2:7" x14ac:dyDescent="0.3">
      <c r="B2267" s="6" t="s">
        <v>15818</v>
      </c>
      <c r="C2267" s="7">
        <v>44053</v>
      </c>
      <c r="D2267" s="8" t="s">
        <v>18121</v>
      </c>
      <c r="E2267" s="1">
        <v>251.12499999999997</v>
      </c>
      <c r="F2267" s="2" t="s">
        <v>18134</v>
      </c>
      <c r="G2267" s="2" t="s">
        <v>18131</v>
      </c>
    </row>
    <row r="2268" spans="2:7" x14ac:dyDescent="0.3">
      <c r="B2268" s="6" t="s">
        <v>15821</v>
      </c>
      <c r="C2268" s="7">
        <v>44053</v>
      </c>
      <c r="D2268" s="8" t="s">
        <v>18116</v>
      </c>
      <c r="E2268" s="1">
        <v>191.69718749999998</v>
      </c>
      <c r="F2268" s="2" t="s">
        <v>18135</v>
      </c>
      <c r="G2268" s="2" t="s">
        <v>18131</v>
      </c>
    </row>
    <row r="2269" spans="2:7" x14ac:dyDescent="0.3">
      <c r="B2269" s="6" t="s">
        <v>15835</v>
      </c>
      <c r="C2269" s="7">
        <v>44053</v>
      </c>
      <c r="D2269" s="8" t="s">
        <v>18117</v>
      </c>
      <c r="E2269" s="1">
        <v>885.67499999999984</v>
      </c>
      <c r="F2269" s="2" t="s">
        <v>18135</v>
      </c>
      <c r="G2269" s="2" t="s">
        <v>18130</v>
      </c>
    </row>
    <row r="2270" spans="2:7" x14ac:dyDescent="0.3">
      <c r="B2270" s="6" t="s">
        <v>15824</v>
      </c>
      <c r="C2270" s="7">
        <v>44053</v>
      </c>
      <c r="D2270" s="8" t="s">
        <v>18124</v>
      </c>
      <c r="E2270" s="1">
        <v>6782.8249999999998</v>
      </c>
      <c r="F2270" s="2" t="s">
        <v>18136</v>
      </c>
      <c r="G2270" s="2" t="s">
        <v>18131</v>
      </c>
    </row>
    <row r="2271" spans="2:7" x14ac:dyDescent="0.3">
      <c r="B2271" s="6" t="s">
        <v>15820</v>
      </c>
      <c r="C2271" s="7">
        <v>44053</v>
      </c>
      <c r="D2271" s="8" t="s">
        <v>18116</v>
      </c>
      <c r="E2271" s="1">
        <v>1837.5</v>
      </c>
      <c r="F2271" s="2" t="s">
        <v>18136</v>
      </c>
      <c r="G2271" s="2" t="s">
        <v>18130</v>
      </c>
    </row>
    <row r="2272" spans="2:7" x14ac:dyDescent="0.3">
      <c r="B2272" s="6" t="s">
        <v>15828</v>
      </c>
      <c r="C2272" s="7">
        <v>44053</v>
      </c>
      <c r="D2272" s="8" t="s">
        <v>18120</v>
      </c>
      <c r="E2272" s="1">
        <v>223.5625</v>
      </c>
      <c r="F2272" s="2" t="s">
        <v>18136</v>
      </c>
      <c r="G2272" s="2" t="s">
        <v>18131</v>
      </c>
    </row>
    <row r="2273" spans="2:7" x14ac:dyDescent="0.3">
      <c r="B2273" s="6" t="s">
        <v>15833</v>
      </c>
      <c r="C2273" s="7">
        <v>44053</v>
      </c>
      <c r="D2273" s="8" t="s">
        <v>18116</v>
      </c>
      <c r="E2273" s="1">
        <v>1043.7</v>
      </c>
      <c r="F2273" s="2" t="s">
        <v>18136</v>
      </c>
      <c r="G2273" s="2" t="s">
        <v>18130</v>
      </c>
    </row>
    <row r="2274" spans="2:7" x14ac:dyDescent="0.3">
      <c r="B2274" s="6" t="s">
        <v>15823</v>
      </c>
      <c r="C2274" s="7">
        <v>44053</v>
      </c>
      <c r="D2274" s="8" t="s">
        <v>18116</v>
      </c>
      <c r="E2274" s="1">
        <v>1441.5187499999997</v>
      </c>
      <c r="F2274" s="2" t="s">
        <v>18136</v>
      </c>
      <c r="G2274" s="2" t="s">
        <v>18131</v>
      </c>
    </row>
    <row r="2275" spans="2:7" x14ac:dyDescent="0.3">
      <c r="B2275" s="6" t="s">
        <v>15817</v>
      </c>
      <c r="C2275" s="7">
        <v>44053</v>
      </c>
      <c r="D2275" s="8" t="s">
        <v>18120</v>
      </c>
      <c r="E2275" s="1">
        <v>3042.8999999999996</v>
      </c>
      <c r="F2275" s="2" t="s">
        <v>18137</v>
      </c>
      <c r="G2275" s="2" t="s">
        <v>18131</v>
      </c>
    </row>
    <row r="2276" spans="2:7" x14ac:dyDescent="0.3">
      <c r="B2276" s="6" t="s">
        <v>15832</v>
      </c>
      <c r="C2276" s="7">
        <v>44053</v>
      </c>
      <c r="D2276" s="8" t="s">
        <v>18119</v>
      </c>
      <c r="E2276" s="1">
        <v>199.30749999999998</v>
      </c>
      <c r="F2276" s="2" t="s">
        <v>18138</v>
      </c>
      <c r="G2276" s="2" t="s">
        <v>18131</v>
      </c>
    </row>
    <row r="2277" spans="2:7" x14ac:dyDescent="0.3">
      <c r="B2277" s="6" t="s">
        <v>15830</v>
      </c>
      <c r="C2277" s="7">
        <v>44053</v>
      </c>
      <c r="D2277" s="8" t="s">
        <v>18122</v>
      </c>
      <c r="E2277" s="1">
        <v>196</v>
      </c>
      <c r="F2277" s="2" t="s">
        <v>18138</v>
      </c>
      <c r="G2277" s="2" t="s">
        <v>18131</v>
      </c>
    </row>
    <row r="2278" spans="2:7" x14ac:dyDescent="0.3">
      <c r="B2278" s="6" t="s">
        <v>15816</v>
      </c>
      <c r="C2278" s="7">
        <v>44053</v>
      </c>
      <c r="D2278" s="8" t="s">
        <v>18118</v>
      </c>
      <c r="E2278" s="1">
        <v>233.36249999999995</v>
      </c>
      <c r="F2278" s="2" t="s">
        <v>18139</v>
      </c>
      <c r="G2278" s="2" t="s">
        <v>18130</v>
      </c>
    </row>
    <row r="2279" spans="2:7" x14ac:dyDescent="0.3">
      <c r="B2279" s="6" t="s">
        <v>15807</v>
      </c>
      <c r="C2279" s="7">
        <v>44052</v>
      </c>
      <c r="D2279" s="8" t="s">
        <v>18118</v>
      </c>
      <c r="E2279" s="1">
        <v>767.46249999999986</v>
      </c>
      <c r="F2279" s="2" t="s">
        <v>18132</v>
      </c>
      <c r="G2279" s="2" t="s">
        <v>18130</v>
      </c>
    </row>
    <row r="2280" spans="2:7" x14ac:dyDescent="0.3">
      <c r="B2280" s="6" t="s">
        <v>15799</v>
      </c>
      <c r="C2280" s="7">
        <v>44052</v>
      </c>
      <c r="D2280" s="8" t="s">
        <v>18121</v>
      </c>
      <c r="E2280" s="1">
        <v>199.30749999999998</v>
      </c>
      <c r="F2280" s="2" t="s">
        <v>18132</v>
      </c>
      <c r="G2280" s="2" t="s">
        <v>18131</v>
      </c>
    </row>
    <row r="2281" spans="2:7" x14ac:dyDescent="0.3">
      <c r="B2281" s="6" t="s">
        <v>15802</v>
      </c>
      <c r="C2281" s="7">
        <v>44052</v>
      </c>
      <c r="D2281" s="8" t="s">
        <v>18116</v>
      </c>
      <c r="E2281" s="1">
        <v>207.02499999999998</v>
      </c>
      <c r="F2281" s="2" t="s">
        <v>18132</v>
      </c>
      <c r="G2281" s="2" t="s">
        <v>18130</v>
      </c>
    </row>
    <row r="2282" spans="2:7" x14ac:dyDescent="0.3">
      <c r="B2282" s="6" t="s">
        <v>15806</v>
      </c>
      <c r="C2282" s="7">
        <v>44052</v>
      </c>
      <c r="D2282" s="8" t="s">
        <v>18116</v>
      </c>
      <c r="E2282" s="1">
        <v>3049.3924999999995</v>
      </c>
      <c r="F2282" s="2" t="s">
        <v>18133</v>
      </c>
      <c r="G2282" s="2" t="s">
        <v>18131</v>
      </c>
    </row>
    <row r="2283" spans="2:7" x14ac:dyDescent="0.3">
      <c r="B2283" s="6" t="s">
        <v>15805</v>
      </c>
      <c r="C2283" s="7">
        <v>44052</v>
      </c>
      <c r="D2283" s="8" t="s">
        <v>18116</v>
      </c>
      <c r="E2283" s="1">
        <v>12.096875000000001</v>
      </c>
      <c r="F2283" s="2" t="s">
        <v>18133</v>
      </c>
      <c r="G2283" s="2" t="s">
        <v>18130</v>
      </c>
    </row>
    <row r="2284" spans="2:7" x14ac:dyDescent="0.3">
      <c r="B2284" s="6" t="s">
        <v>15809</v>
      </c>
      <c r="C2284" s="7">
        <v>44052</v>
      </c>
      <c r="D2284" s="8" t="s">
        <v>18117</v>
      </c>
      <c r="E2284" s="1">
        <v>199.0625</v>
      </c>
      <c r="F2284" s="2" t="s">
        <v>18133</v>
      </c>
      <c r="G2284" s="2" t="s">
        <v>18131</v>
      </c>
    </row>
    <row r="2285" spans="2:7" x14ac:dyDescent="0.3">
      <c r="B2285" s="6" t="s">
        <v>15814</v>
      </c>
      <c r="C2285" s="7">
        <v>44052</v>
      </c>
      <c r="D2285" s="8" t="s">
        <v>18116</v>
      </c>
      <c r="E2285" s="1">
        <v>387.09999999999997</v>
      </c>
      <c r="F2285" s="2" t="s">
        <v>18133</v>
      </c>
      <c r="G2285" s="2" t="s">
        <v>18131</v>
      </c>
    </row>
    <row r="2286" spans="2:7" x14ac:dyDescent="0.3">
      <c r="B2286" s="6" t="s">
        <v>15811</v>
      </c>
      <c r="C2286" s="7">
        <v>44052</v>
      </c>
      <c r="D2286" s="8" t="s">
        <v>18119</v>
      </c>
      <c r="E2286" s="1">
        <v>1984.4999999999998</v>
      </c>
      <c r="F2286" s="2" t="s">
        <v>18134</v>
      </c>
      <c r="G2286" s="2" t="s">
        <v>18130</v>
      </c>
    </row>
    <row r="2287" spans="2:7" x14ac:dyDescent="0.3">
      <c r="B2287" s="6" t="s">
        <v>15798</v>
      </c>
      <c r="C2287" s="7">
        <v>44052</v>
      </c>
      <c r="D2287" s="8" t="s">
        <v>18121</v>
      </c>
      <c r="E2287" s="1">
        <v>251.12499999999997</v>
      </c>
      <c r="F2287" s="2" t="s">
        <v>18134</v>
      </c>
      <c r="G2287" s="2" t="s">
        <v>18131</v>
      </c>
    </row>
    <row r="2288" spans="2:7" x14ac:dyDescent="0.3">
      <c r="B2288" s="6" t="s">
        <v>15801</v>
      </c>
      <c r="C2288" s="7">
        <v>44052</v>
      </c>
      <c r="D2288" s="8" t="s">
        <v>18116</v>
      </c>
      <c r="E2288" s="1">
        <v>2752.5749999999998</v>
      </c>
      <c r="F2288" s="2" t="s">
        <v>18135</v>
      </c>
      <c r="G2288" s="2" t="s">
        <v>18131</v>
      </c>
    </row>
    <row r="2289" spans="2:7" x14ac:dyDescent="0.3">
      <c r="B2289" s="6" t="s">
        <v>15815</v>
      </c>
      <c r="C2289" s="7">
        <v>44052</v>
      </c>
      <c r="D2289" s="8" t="s">
        <v>18117</v>
      </c>
      <c r="E2289" s="1">
        <v>885.67499999999984</v>
      </c>
      <c r="F2289" s="2" t="s">
        <v>18135</v>
      </c>
      <c r="G2289" s="2" t="s">
        <v>18130</v>
      </c>
    </row>
    <row r="2290" spans="2:7" x14ac:dyDescent="0.3">
      <c r="B2290" s="6" t="s">
        <v>15804</v>
      </c>
      <c r="C2290" s="7">
        <v>44052</v>
      </c>
      <c r="D2290" s="8" t="s">
        <v>18124</v>
      </c>
      <c r="E2290" s="1">
        <v>276.84999999999997</v>
      </c>
      <c r="F2290" s="2" t="s">
        <v>18136</v>
      </c>
      <c r="G2290" s="2" t="s">
        <v>18131</v>
      </c>
    </row>
    <row r="2291" spans="2:7" x14ac:dyDescent="0.3">
      <c r="B2291" s="6" t="s">
        <v>15800</v>
      </c>
      <c r="C2291" s="7">
        <v>44052</v>
      </c>
      <c r="D2291" s="8" t="s">
        <v>18116</v>
      </c>
      <c r="E2291" s="1">
        <v>1984.4999999999998</v>
      </c>
      <c r="F2291" s="2" t="s">
        <v>18136</v>
      </c>
      <c r="G2291" s="2" t="s">
        <v>18130</v>
      </c>
    </row>
    <row r="2292" spans="2:7" x14ac:dyDescent="0.3">
      <c r="B2292" s="6" t="s">
        <v>15808</v>
      </c>
      <c r="C2292" s="7">
        <v>44052</v>
      </c>
      <c r="D2292" s="8" t="s">
        <v>18120</v>
      </c>
      <c r="E2292" s="1">
        <v>894.25</v>
      </c>
      <c r="F2292" s="2" t="s">
        <v>18136</v>
      </c>
      <c r="G2292" s="2" t="s">
        <v>18131</v>
      </c>
    </row>
    <row r="2293" spans="2:7" x14ac:dyDescent="0.3">
      <c r="B2293" s="6" t="s">
        <v>15813</v>
      </c>
      <c r="C2293" s="7">
        <v>44052</v>
      </c>
      <c r="D2293" s="8" t="s">
        <v>18116</v>
      </c>
      <c r="E2293" s="1">
        <v>130.46250000000001</v>
      </c>
      <c r="F2293" s="2" t="s">
        <v>18136</v>
      </c>
      <c r="G2293" s="2" t="s">
        <v>18130</v>
      </c>
    </row>
    <row r="2294" spans="2:7" x14ac:dyDescent="0.3">
      <c r="B2294" s="6" t="s">
        <v>15803</v>
      </c>
      <c r="C2294" s="7">
        <v>44052</v>
      </c>
      <c r="D2294" s="8" t="s">
        <v>18116</v>
      </c>
      <c r="E2294" s="1">
        <v>640.67499999999995</v>
      </c>
      <c r="F2294" s="2" t="s">
        <v>18136</v>
      </c>
      <c r="G2294" s="2" t="s">
        <v>18131</v>
      </c>
    </row>
    <row r="2295" spans="2:7" x14ac:dyDescent="0.3">
      <c r="B2295" s="6" t="s">
        <v>15797</v>
      </c>
      <c r="C2295" s="7">
        <v>44052</v>
      </c>
      <c r="D2295" s="8" t="s">
        <v>18120</v>
      </c>
      <c r="E2295" s="1">
        <v>2282.1749999999997</v>
      </c>
      <c r="F2295" s="2" t="s">
        <v>18137</v>
      </c>
      <c r="G2295" s="2" t="s">
        <v>18131</v>
      </c>
    </row>
    <row r="2296" spans="2:7" x14ac:dyDescent="0.3">
      <c r="B2296" s="6" t="s">
        <v>15812</v>
      </c>
      <c r="C2296" s="7">
        <v>44052</v>
      </c>
      <c r="D2296" s="8" t="s">
        <v>18119</v>
      </c>
      <c r="E2296" s="1">
        <v>199.30749999999998</v>
      </c>
      <c r="F2296" s="2" t="s">
        <v>18137</v>
      </c>
      <c r="G2296" s="2" t="s">
        <v>18131</v>
      </c>
    </row>
    <row r="2297" spans="2:7" x14ac:dyDescent="0.3">
      <c r="B2297" s="6" t="s">
        <v>15810</v>
      </c>
      <c r="C2297" s="7">
        <v>44052</v>
      </c>
      <c r="D2297" s="8" t="s">
        <v>18122</v>
      </c>
      <c r="E2297" s="1">
        <v>196</v>
      </c>
      <c r="F2297" s="2" t="s">
        <v>18138</v>
      </c>
      <c r="G2297" s="2" t="s">
        <v>18131</v>
      </c>
    </row>
    <row r="2298" spans="2:7" x14ac:dyDescent="0.3">
      <c r="B2298" s="6" t="s">
        <v>15796</v>
      </c>
      <c r="C2298" s="7">
        <v>44052</v>
      </c>
      <c r="D2298" s="8" t="s">
        <v>18118</v>
      </c>
      <c r="E2298" s="1">
        <v>933.44999999999982</v>
      </c>
      <c r="F2298" s="2" t="s">
        <v>18138</v>
      </c>
      <c r="G2298" s="2" t="s">
        <v>18130</v>
      </c>
    </row>
    <row r="2299" spans="2:7" x14ac:dyDescent="0.3">
      <c r="B2299" s="6" t="s">
        <v>15782</v>
      </c>
      <c r="C2299" s="7">
        <v>44051</v>
      </c>
      <c r="D2299" s="8" t="s">
        <v>18116</v>
      </c>
      <c r="E2299" s="1">
        <v>995.31249999999989</v>
      </c>
      <c r="F2299" s="2" t="s">
        <v>18132</v>
      </c>
      <c r="G2299" s="2" t="s">
        <v>18130</v>
      </c>
    </row>
    <row r="2300" spans="2:7" x14ac:dyDescent="0.3">
      <c r="B2300" s="6" t="s">
        <v>15786</v>
      </c>
      <c r="C2300" s="7">
        <v>44051</v>
      </c>
      <c r="D2300" s="8" t="s">
        <v>18116</v>
      </c>
      <c r="E2300" s="1">
        <v>263.35662500000001</v>
      </c>
      <c r="F2300" s="2" t="s">
        <v>18133</v>
      </c>
      <c r="G2300" s="2" t="s">
        <v>18131</v>
      </c>
    </row>
    <row r="2301" spans="2:7" x14ac:dyDescent="0.3">
      <c r="B2301" s="6" t="s">
        <v>15785</v>
      </c>
      <c r="C2301" s="7">
        <v>44051</v>
      </c>
      <c r="D2301" s="8" t="s">
        <v>18116</v>
      </c>
      <c r="E2301" s="1">
        <v>857.49999999999989</v>
      </c>
      <c r="F2301" s="2" t="s">
        <v>18133</v>
      </c>
      <c r="G2301" s="2" t="s">
        <v>18130</v>
      </c>
    </row>
    <row r="2302" spans="2:7" x14ac:dyDescent="0.3">
      <c r="B2302" s="6" t="s">
        <v>15789</v>
      </c>
      <c r="C2302" s="7">
        <v>44051</v>
      </c>
      <c r="D2302" s="8" t="s">
        <v>18117</v>
      </c>
      <c r="E2302" s="1">
        <v>199.0625</v>
      </c>
      <c r="F2302" s="2" t="s">
        <v>18133</v>
      </c>
      <c r="G2302" s="2" t="s">
        <v>18131</v>
      </c>
    </row>
    <row r="2303" spans="2:7" x14ac:dyDescent="0.3">
      <c r="B2303" s="6" t="s">
        <v>15794</v>
      </c>
      <c r="C2303" s="7">
        <v>44051</v>
      </c>
      <c r="D2303" s="8" t="s">
        <v>18116</v>
      </c>
      <c r="E2303" s="1">
        <v>387.09999999999997</v>
      </c>
      <c r="F2303" s="2" t="s">
        <v>18133</v>
      </c>
      <c r="G2303" s="2" t="s">
        <v>18131</v>
      </c>
    </row>
    <row r="2304" spans="2:7" x14ac:dyDescent="0.3">
      <c r="B2304" s="6" t="s">
        <v>15791</v>
      </c>
      <c r="C2304" s="7">
        <v>44051</v>
      </c>
      <c r="D2304" s="8" t="s">
        <v>18119</v>
      </c>
      <c r="E2304" s="1">
        <v>220.49999999999997</v>
      </c>
      <c r="F2304" s="2" t="s">
        <v>18133</v>
      </c>
      <c r="G2304" s="2" t="s">
        <v>18130</v>
      </c>
    </row>
    <row r="2305" spans="2:7" x14ac:dyDescent="0.3">
      <c r="B2305" s="6" t="s">
        <v>15778</v>
      </c>
      <c r="C2305" s="7">
        <v>44051</v>
      </c>
      <c r="D2305" s="8" t="s">
        <v>18121</v>
      </c>
      <c r="E2305" s="1">
        <v>251.12499999999997</v>
      </c>
      <c r="F2305" s="2" t="s">
        <v>18134</v>
      </c>
      <c r="G2305" s="2" t="s">
        <v>18131</v>
      </c>
    </row>
    <row r="2306" spans="2:7" x14ac:dyDescent="0.3">
      <c r="B2306" s="6" t="s">
        <v>15781</v>
      </c>
      <c r="C2306" s="7">
        <v>44051</v>
      </c>
      <c r="D2306" s="8" t="s">
        <v>18116</v>
      </c>
      <c r="E2306" s="1">
        <v>707.80500000000006</v>
      </c>
      <c r="F2306" s="2" t="s">
        <v>18134</v>
      </c>
      <c r="G2306" s="2" t="s">
        <v>18131</v>
      </c>
    </row>
    <row r="2307" spans="2:7" x14ac:dyDescent="0.3">
      <c r="B2307" s="6" t="s">
        <v>15795</v>
      </c>
      <c r="C2307" s="7">
        <v>44051</v>
      </c>
      <c r="D2307" s="8" t="s">
        <v>18117</v>
      </c>
      <c r="E2307" s="1">
        <v>885.67499999999984</v>
      </c>
      <c r="F2307" s="2" t="s">
        <v>18135</v>
      </c>
      <c r="G2307" s="2" t="s">
        <v>18130</v>
      </c>
    </row>
    <row r="2308" spans="2:7" x14ac:dyDescent="0.3">
      <c r="B2308" s="6" t="s">
        <v>15784</v>
      </c>
      <c r="C2308" s="7">
        <v>44051</v>
      </c>
      <c r="D2308" s="8" t="s">
        <v>18124</v>
      </c>
      <c r="E2308" s="1">
        <v>276.84999999999997</v>
      </c>
      <c r="F2308" s="2" t="s">
        <v>18136</v>
      </c>
      <c r="G2308" s="2" t="s">
        <v>18131</v>
      </c>
    </row>
    <row r="2309" spans="2:7" x14ac:dyDescent="0.3">
      <c r="B2309" s="6" t="s">
        <v>15788</v>
      </c>
      <c r="C2309" s="7">
        <v>44051</v>
      </c>
      <c r="D2309" s="8" t="s">
        <v>18120</v>
      </c>
      <c r="E2309" s="1">
        <v>223.5625</v>
      </c>
      <c r="F2309" s="2" t="s">
        <v>18136</v>
      </c>
      <c r="G2309" s="2" t="s">
        <v>18131</v>
      </c>
    </row>
    <row r="2310" spans="2:7" x14ac:dyDescent="0.3">
      <c r="B2310" s="6" t="s">
        <v>15780</v>
      </c>
      <c r="C2310" s="7">
        <v>44051</v>
      </c>
      <c r="D2310" s="8" t="s">
        <v>18116</v>
      </c>
      <c r="E2310" s="1">
        <v>1470</v>
      </c>
      <c r="F2310" s="2" t="s">
        <v>18136</v>
      </c>
      <c r="G2310" s="2" t="s">
        <v>18130</v>
      </c>
    </row>
    <row r="2311" spans="2:7" x14ac:dyDescent="0.3">
      <c r="B2311" s="6" t="s">
        <v>15793</v>
      </c>
      <c r="C2311" s="7">
        <v>44051</v>
      </c>
      <c r="D2311" s="8" t="s">
        <v>18116</v>
      </c>
      <c r="E2311" s="1">
        <v>130.46250000000001</v>
      </c>
      <c r="F2311" s="2" t="s">
        <v>18136</v>
      </c>
      <c r="G2311" s="2" t="s">
        <v>18130</v>
      </c>
    </row>
    <row r="2312" spans="2:7" x14ac:dyDescent="0.3">
      <c r="B2312" s="6" t="s">
        <v>15783</v>
      </c>
      <c r="C2312" s="7">
        <v>44051</v>
      </c>
      <c r="D2312" s="8" t="s">
        <v>18116</v>
      </c>
      <c r="E2312" s="1">
        <v>832.87749999999983</v>
      </c>
      <c r="F2312" s="2" t="s">
        <v>18136</v>
      </c>
      <c r="G2312" s="2" t="s">
        <v>18131</v>
      </c>
    </row>
    <row r="2313" spans="2:7" x14ac:dyDescent="0.3">
      <c r="B2313" s="6" t="s">
        <v>15777</v>
      </c>
      <c r="C2313" s="7">
        <v>44051</v>
      </c>
      <c r="D2313" s="8" t="s">
        <v>18120</v>
      </c>
      <c r="E2313" s="1">
        <v>7417.0687499999995</v>
      </c>
      <c r="F2313" s="2" t="s">
        <v>18137</v>
      </c>
      <c r="G2313" s="2" t="s">
        <v>18131</v>
      </c>
    </row>
    <row r="2314" spans="2:7" x14ac:dyDescent="0.3">
      <c r="B2314" s="6" t="s">
        <v>15792</v>
      </c>
      <c r="C2314" s="7">
        <v>44051</v>
      </c>
      <c r="D2314" s="8" t="s">
        <v>18119</v>
      </c>
      <c r="E2314" s="1">
        <v>199.30749999999998</v>
      </c>
      <c r="F2314" s="2" t="s">
        <v>18137</v>
      </c>
      <c r="G2314" s="2" t="s">
        <v>18131</v>
      </c>
    </row>
    <row r="2315" spans="2:7" x14ac:dyDescent="0.3">
      <c r="B2315" s="6" t="s">
        <v>15790</v>
      </c>
      <c r="C2315" s="7">
        <v>44051</v>
      </c>
      <c r="D2315" s="8" t="s">
        <v>18122</v>
      </c>
      <c r="E2315" s="1">
        <v>196</v>
      </c>
      <c r="F2315" s="2" t="s">
        <v>18138</v>
      </c>
      <c r="G2315" s="2" t="s">
        <v>18131</v>
      </c>
    </row>
    <row r="2316" spans="2:7" x14ac:dyDescent="0.3">
      <c r="B2316" s="6" t="s">
        <v>15776</v>
      </c>
      <c r="C2316" s="7">
        <v>44051</v>
      </c>
      <c r="D2316" s="8" t="s">
        <v>18118</v>
      </c>
      <c r="E2316" s="1">
        <v>466.72499999999991</v>
      </c>
      <c r="F2316" s="2" t="s">
        <v>18138</v>
      </c>
      <c r="G2316" s="2" t="s">
        <v>18130</v>
      </c>
    </row>
    <row r="2317" spans="2:7" x14ac:dyDescent="0.3">
      <c r="B2317" s="6" t="s">
        <v>15787</v>
      </c>
      <c r="C2317" s="7">
        <v>44051</v>
      </c>
      <c r="D2317" s="8" t="s">
        <v>18118</v>
      </c>
      <c r="E2317" s="1">
        <v>498.85062499999992</v>
      </c>
      <c r="F2317" s="2" t="s">
        <v>18139</v>
      </c>
      <c r="G2317" s="2" t="s">
        <v>18130</v>
      </c>
    </row>
    <row r="2318" spans="2:7" x14ac:dyDescent="0.3">
      <c r="B2318" s="6" t="s">
        <v>15779</v>
      </c>
      <c r="C2318" s="7">
        <v>44051</v>
      </c>
      <c r="D2318" s="8" t="s">
        <v>18121</v>
      </c>
      <c r="E2318" s="1">
        <v>199.30749999999998</v>
      </c>
      <c r="F2318" s="2" t="s">
        <v>18139</v>
      </c>
      <c r="G2318" s="2" t="s">
        <v>18131</v>
      </c>
    </row>
    <row r="2319" spans="2:7" x14ac:dyDescent="0.3">
      <c r="B2319" s="6" t="s">
        <v>15762</v>
      </c>
      <c r="C2319" s="7">
        <v>44050</v>
      </c>
      <c r="D2319" s="8" t="s">
        <v>18116</v>
      </c>
      <c r="E2319" s="1">
        <v>2070.2499999999995</v>
      </c>
      <c r="F2319" s="2" t="s">
        <v>18132</v>
      </c>
      <c r="G2319" s="2" t="s">
        <v>18130</v>
      </c>
    </row>
    <row r="2320" spans="2:7" x14ac:dyDescent="0.3">
      <c r="B2320" s="6" t="s">
        <v>15766</v>
      </c>
      <c r="C2320" s="7">
        <v>44050</v>
      </c>
      <c r="D2320" s="8" t="s">
        <v>18116</v>
      </c>
      <c r="E2320" s="1">
        <v>277.21749999999997</v>
      </c>
      <c r="F2320" s="2" t="s">
        <v>18133</v>
      </c>
      <c r="G2320" s="2" t="s">
        <v>18131</v>
      </c>
    </row>
    <row r="2321" spans="2:7" x14ac:dyDescent="0.3">
      <c r="B2321" s="6" t="s">
        <v>15765</v>
      </c>
      <c r="C2321" s="7">
        <v>44050</v>
      </c>
      <c r="D2321" s="8" t="s">
        <v>18116</v>
      </c>
      <c r="E2321" s="1">
        <v>171.49999999999997</v>
      </c>
      <c r="F2321" s="2" t="s">
        <v>18133</v>
      </c>
      <c r="G2321" s="2" t="s">
        <v>18130</v>
      </c>
    </row>
    <row r="2322" spans="2:7" x14ac:dyDescent="0.3">
      <c r="B2322" s="6" t="s">
        <v>15769</v>
      </c>
      <c r="C2322" s="7">
        <v>44050</v>
      </c>
      <c r="D2322" s="8" t="s">
        <v>18117</v>
      </c>
      <c r="E2322" s="1">
        <v>199.0625</v>
      </c>
      <c r="F2322" s="2" t="s">
        <v>18133</v>
      </c>
      <c r="G2322" s="2" t="s">
        <v>18131</v>
      </c>
    </row>
    <row r="2323" spans="2:7" x14ac:dyDescent="0.3">
      <c r="B2323" s="6" t="s">
        <v>15774</v>
      </c>
      <c r="C2323" s="7">
        <v>44050</v>
      </c>
      <c r="D2323" s="8" t="s">
        <v>18116</v>
      </c>
      <c r="E2323" s="1">
        <v>387.09999999999997</v>
      </c>
      <c r="F2323" s="2" t="s">
        <v>18133</v>
      </c>
      <c r="G2323" s="2" t="s">
        <v>18131</v>
      </c>
    </row>
    <row r="2324" spans="2:7" x14ac:dyDescent="0.3">
      <c r="B2324" s="6" t="s">
        <v>15771</v>
      </c>
      <c r="C2324" s="7">
        <v>44050</v>
      </c>
      <c r="D2324" s="8" t="s">
        <v>18119</v>
      </c>
      <c r="E2324" s="1">
        <v>73.5</v>
      </c>
      <c r="F2324" s="2" t="s">
        <v>18133</v>
      </c>
      <c r="G2324" s="2" t="s">
        <v>18130</v>
      </c>
    </row>
    <row r="2325" spans="2:7" x14ac:dyDescent="0.3">
      <c r="B2325" s="6" t="s">
        <v>15758</v>
      </c>
      <c r="C2325" s="7">
        <v>44050</v>
      </c>
      <c r="D2325" s="8" t="s">
        <v>18121</v>
      </c>
      <c r="E2325" s="1">
        <v>251.12499999999997</v>
      </c>
      <c r="F2325" s="2" t="s">
        <v>18134</v>
      </c>
      <c r="G2325" s="2" t="s">
        <v>18131</v>
      </c>
    </row>
    <row r="2326" spans="2:7" x14ac:dyDescent="0.3">
      <c r="B2326" s="6" t="s">
        <v>15761</v>
      </c>
      <c r="C2326" s="7">
        <v>44050</v>
      </c>
      <c r="D2326" s="8" t="s">
        <v>18116</v>
      </c>
      <c r="E2326" s="1">
        <v>393.22499999999997</v>
      </c>
      <c r="F2326" s="2" t="s">
        <v>18134</v>
      </c>
      <c r="G2326" s="2" t="s">
        <v>18131</v>
      </c>
    </row>
    <row r="2327" spans="2:7" x14ac:dyDescent="0.3">
      <c r="B2327" s="6" t="s">
        <v>15775</v>
      </c>
      <c r="C2327" s="7">
        <v>44050</v>
      </c>
      <c r="D2327" s="8" t="s">
        <v>18117</v>
      </c>
      <c r="E2327" s="1">
        <v>885.67499999999984</v>
      </c>
      <c r="F2327" s="2" t="s">
        <v>18135</v>
      </c>
      <c r="G2327" s="2" t="s">
        <v>18130</v>
      </c>
    </row>
    <row r="2328" spans="2:7" x14ac:dyDescent="0.3">
      <c r="B2328" s="6" t="s">
        <v>15764</v>
      </c>
      <c r="C2328" s="7">
        <v>44050</v>
      </c>
      <c r="D2328" s="8" t="s">
        <v>18124</v>
      </c>
      <c r="E2328" s="1">
        <v>276.84999999999997</v>
      </c>
      <c r="F2328" s="2" t="s">
        <v>18135</v>
      </c>
      <c r="G2328" s="2" t="s">
        <v>18131</v>
      </c>
    </row>
    <row r="2329" spans="2:7" x14ac:dyDescent="0.3">
      <c r="B2329" s="6" t="s">
        <v>15768</v>
      </c>
      <c r="C2329" s="7">
        <v>44050</v>
      </c>
      <c r="D2329" s="8" t="s">
        <v>18120</v>
      </c>
      <c r="E2329" s="1">
        <v>223.5625</v>
      </c>
      <c r="F2329" s="2" t="s">
        <v>18136</v>
      </c>
      <c r="G2329" s="2" t="s">
        <v>18131</v>
      </c>
    </row>
    <row r="2330" spans="2:7" x14ac:dyDescent="0.3">
      <c r="B2330" s="6" t="s">
        <v>15760</v>
      </c>
      <c r="C2330" s="7">
        <v>44050</v>
      </c>
      <c r="D2330" s="8" t="s">
        <v>18116</v>
      </c>
      <c r="E2330" s="1">
        <v>294</v>
      </c>
      <c r="F2330" s="2" t="s">
        <v>18136</v>
      </c>
      <c r="G2330" s="2" t="s">
        <v>18130</v>
      </c>
    </row>
    <row r="2331" spans="2:7" x14ac:dyDescent="0.3">
      <c r="B2331" s="6" t="s">
        <v>15773</v>
      </c>
      <c r="C2331" s="7">
        <v>44050</v>
      </c>
      <c r="D2331" s="8" t="s">
        <v>18116</v>
      </c>
      <c r="E2331" s="1">
        <v>130.46250000000001</v>
      </c>
      <c r="F2331" s="2" t="s">
        <v>18136</v>
      </c>
      <c r="G2331" s="2" t="s">
        <v>18130</v>
      </c>
    </row>
    <row r="2332" spans="2:7" x14ac:dyDescent="0.3">
      <c r="B2332" s="6" t="s">
        <v>15763</v>
      </c>
      <c r="C2332" s="7">
        <v>44050</v>
      </c>
      <c r="D2332" s="8" t="s">
        <v>18116</v>
      </c>
      <c r="E2332" s="1">
        <v>1601.6874999999998</v>
      </c>
      <c r="F2332" s="2" t="s">
        <v>18136</v>
      </c>
      <c r="G2332" s="2" t="s">
        <v>18131</v>
      </c>
    </row>
    <row r="2333" spans="2:7" x14ac:dyDescent="0.3">
      <c r="B2333" s="6" t="s">
        <v>15767</v>
      </c>
      <c r="C2333" s="7">
        <v>44050</v>
      </c>
      <c r="D2333" s="8" t="s">
        <v>18118</v>
      </c>
      <c r="E2333" s="1">
        <v>230.23874999999992</v>
      </c>
      <c r="F2333" s="2" t="s">
        <v>18137</v>
      </c>
      <c r="G2333" s="2" t="s">
        <v>18130</v>
      </c>
    </row>
    <row r="2334" spans="2:7" x14ac:dyDescent="0.3">
      <c r="B2334" s="6" t="s">
        <v>15757</v>
      </c>
      <c r="C2334" s="7">
        <v>44050</v>
      </c>
      <c r="D2334" s="8" t="s">
        <v>18120</v>
      </c>
      <c r="E2334" s="1">
        <v>1141.0874999999999</v>
      </c>
      <c r="F2334" s="2" t="s">
        <v>18137</v>
      </c>
      <c r="G2334" s="2" t="s">
        <v>18131</v>
      </c>
    </row>
    <row r="2335" spans="2:7" x14ac:dyDescent="0.3">
      <c r="B2335" s="6" t="s">
        <v>15772</v>
      </c>
      <c r="C2335" s="7">
        <v>44050</v>
      </c>
      <c r="D2335" s="8" t="s">
        <v>18119</v>
      </c>
      <c r="E2335" s="1">
        <v>199.30749999999998</v>
      </c>
      <c r="F2335" s="2" t="s">
        <v>18137</v>
      </c>
      <c r="G2335" s="2" t="s">
        <v>18131</v>
      </c>
    </row>
    <row r="2336" spans="2:7" x14ac:dyDescent="0.3">
      <c r="B2336" s="6" t="s">
        <v>15770</v>
      </c>
      <c r="C2336" s="7">
        <v>44050</v>
      </c>
      <c r="D2336" s="8" t="s">
        <v>18122</v>
      </c>
      <c r="E2336" s="1">
        <v>196</v>
      </c>
      <c r="F2336" s="2" t="s">
        <v>18137</v>
      </c>
      <c r="G2336" s="2" t="s">
        <v>18131</v>
      </c>
    </row>
    <row r="2337" spans="2:7" x14ac:dyDescent="0.3">
      <c r="B2337" s="6" t="s">
        <v>15756</v>
      </c>
      <c r="C2337" s="7">
        <v>44050</v>
      </c>
      <c r="D2337" s="8" t="s">
        <v>18118</v>
      </c>
      <c r="E2337" s="1">
        <v>155.57499999999999</v>
      </c>
      <c r="F2337" s="2" t="s">
        <v>18138</v>
      </c>
      <c r="G2337" s="2" t="s">
        <v>18130</v>
      </c>
    </row>
    <row r="2338" spans="2:7" x14ac:dyDescent="0.3">
      <c r="B2338" s="6" t="s">
        <v>15759</v>
      </c>
      <c r="C2338" s="7">
        <v>44050</v>
      </c>
      <c r="D2338" s="8" t="s">
        <v>18121</v>
      </c>
      <c r="E2338" s="1">
        <v>199.30749999999998</v>
      </c>
      <c r="F2338" s="2" t="s">
        <v>18138</v>
      </c>
      <c r="G2338" s="2" t="s">
        <v>18131</v>
      </c>
    </row>
    <row r="2339" spans="2:7" x14ac:dyDescent="0.3">
      <c r="B2339" s="6" t="s">
        <v>15746</v>
      </c>
      <c r="C2339" s="7">
        <v>44049</v>
      </c>
      <c r="D2339" s="8" t="s">
        <v>18116</v>
      </c>
      <c r="E2339" s="1">
        <v>2910.7837499999996</v>
      </c>
      <c r="F2339" s="2" t="s">
        <v>18133</v>
      </c>
      <c r="G2339" s="2" t="s">
        <v>18131</v>
      </c>
    </row>
    <row r="2340" spans="2:7" x14ac:dyDescent="0.3">
      <c r="B2340" s="6" t="s">
        <v>15745</v>
      </c>
      <c r="C2340" s="7">
        <v>44049</v>
      </c>
      <c r="D2340" s="8" t="s">
        <v>18116</v>
      </c>
      <c r="E2340" s="1">
        <v>1286.2499999999998</v>
      </c>
      <c r="F2340" s="2" t="s">
        <v>18133</v>
      </c>
      <c r="G2340" s="2" t="s">
        <v>18130</v>
      </c>
    </row>
    <row r="2341" spans="2:7" x14ac:dyDescent="0.3">
      <c r="B2341" s="6" t="s">
        <v>15749</v>
      </c>
      <c r="C2341" s="7">
        <v>44049</v>
      </c>
      <c r="D2341" s="8" t="s">
        <v>18117</v>
      </c>
      <c r="E2341" s="1">
        <v>199.0625</v>
      </c>
      <c r="F2341" s="2" t="s">
        <v>18133</v>
      </c>
      <c r="G2341" s="2" t="s">
        <v>18131</v>
      </c>
    </row>
    <row r="2342" spans="2:7" x14ac:dyDescent="0.3">
      <c r="B2342" s="6" t="s">
        <v>15754</v>
      </c>
      <c r="C2342" s="7">
        <v>44049</v>
      </c>
      <c r="D2342" s="8" t="s">
        <v>18116</v>
      </c>
      <c r="E2342" s="1">
        <v>387.09999999999997</v>
      </c>
      <c r="F2342" s="2" t="s">
        <v>18133</v>
      </c>
      <c r="G2342" s="2" t="s">
        <v>18131</v>
      </c>
    </row>
    <row r="2343" spans="2:7" x14ac:dyDescent="0.3">
      <c r="B2343" s="6" t="s">
        <v>15751</v>
      </c>
      <c r="C2343" s="7">
        <v>44049</v>
      </c>
      <c r="D2343" s="8" t="s">
        <v>18119</v>
      </c>
      <c r="E2343" s="1">
        <v>808.49999999999989</v>
      </c>
      <c r="F2343" s="2" t="s">
        <v>18133</v>
      </c>
      <c r="G2343" s="2" t="s">
        <v>18130</v>
      </c>
    </row>
    <row r="2344" spans="2:7" x14ac:dyDescent="0.3">
      <c r="B2344" s="6" t="s">
        <v>15738</v>
      </c>
      <c r="C2344" s="7">
        <v>44049</v>
      </c>
      <c r="D2344" s="8" t="s">
        <v>18121</v>
      </c>
      <c r="E2344" s="1">
        <v>753.37499999999989</v>
      </c>
      <c r="F2344" s="2" t="s">
        <v>18134</v>
      </c>
      <c r="G2344" s="2" t="s">
        <v>18131</v>
      </c>
    </row>
    <row r="2345" spans="2:7" x14ac:dyDescent="0.3">
      <c r="B2345" s="6" t="s">
        <v>15741</v>
      </c>
      <c r="C2345" s="7">
        <v>44049</v>
      </c>
      <c r="D2345" s="8" t="s">
        <v>18116</v>
      </c>
      <c r="E2345" s="1">
        <v>181.86656249999999</v>
      </c>
      <c r="F2345" s="2" t="s">
        <v>18134</v>
      </c>
      <c r="G2345" s="2" t="s">
        <v>18131</v>
      </c>
    </row>
    <row r="2346" spans="2:7" x14ac:dyDescent="0.3">
      <c r="B2346" s="6" t="s">
        <v>15755</v>
      </c>
      <c r="C2346" s="7">
        <v>44049</v>
      </c>
      <c r="D2346" s="8" t="s">
        <v>18117</v>
      </c>
      <c r="E2346" s="1">
        <v>885.67499999999984</v>
      </c>
      <c r="F2346" s="2" t="s">
        <v>18135</v>
      </c>
      <c r="G2346" s="2" t="s">
        <v>18130</v>
      </c>
    </row>
    <row r="2347" spans="2:7" x14ac:dyDescent="0.3">
      <c r="B2347" s="6" t="s">
        <v>15744</v>
      </c>
      <c r="C2347" s="7">
        <v>44049</v>
      </c>
      <c r="D2347" s="8" t="s">
        <v>18124</v>
      </c>
      <c r="E2347" s="1">
        <v>1661.0999999999997</v>
      </c>
      <c r="F2347" s="2" t="s">
        <v>18135</v>
      </c>
      <c r="G2347" s="2" t="s">
        <v>18131</v>
      </c>
    </row>
    <row r="2348" spans="2:7" x14ac:dyDescent="0.3">
      <c r="B2348" s="6" t="s">
        <v>15740</v>
      </c>
      <c r="C2348" s="7">
        <v>44049</v>
      </c>
      <c r="D2348" s="8" t="s">
        <v>18116</v>
      </c>
      <c r="E2348" s="1">
        <v>246.22500000000002</v>
      </c>
      <c r="F2348" s="2" t="s">
        <v>18136</v>
      </c>
      <c r="G2348" s="2" t="s">
        <v>18130</v>
      </c>
    </row>
    <row r="2349" spans="2:7" x14ac:dyDescent="0.3">
      <c r="B2349" s="6" t="s">
        <v>15748</v>
      </c>
      <c r="C2349" s="7">
        <v>44049</v>
      </c>
      <c r="D2349" s="8" t="s">
        <v>18120</v>
      </c>
      <c r="E2349" s="1">
        <v>670.68749999999989</v>
      </c>
      <c r="F2349" s="2" t="s">
        <v>18136</v>
      </c>
      <c r="G2349" s="2" t="s">
        <v>18131</v>
      </c>
    </row>
    <row r="2350" spans="2:7" x14ac:dyDescent="0.3">
      <c r="B2350" s="6" t="s">
        <v>15753</v>
      </c>
      <c r="C2350" s="7">
        <v>44049</v>
      </c>
      <c r="D2350" s="8" t="s">
        <v>18116</v>
      </c>
      <c r="E2350" s="1">
        <v>130.46250000000001</v>
      </c>
      <c r="F2350" s="2" t="s">
        <v>18136</v>
      </c>
      <c r="G2350" s="2" t="s">
        <v>18130</v>
      </c>
    </row>
    <row r="2351" spans="2:7" x14ac:dyDescent="0.3">
      <c r="B2351" s="6" t="s">
        <v>15743</v>
      </c>
      <c r="C2351" s="7">
        <v>44049</v>
      </c>
      <c r="D2351" s="8" t="s">
        <v>18116</v>
      </c>
      <c r="E2351" s="1">
        <v>768.80999999999983</v>
      </c>
      <c r="F2351" s="2" t="s">
        <v>18136</v>
      </c>
      <c r="G2351" s="2" t="s">
        <v>18131</v>
      </c>
    </row>
    <row r="2352" spans="2:7" x14ac:dyDescent="0.3">
      <c r="B2352" s="6" t="s">
        <v>15747</v>
      </c>
      <c r="C2352" s="7">
        <v>44049</v>
      </c>
      <c r="D2352" s="8" t="s">
        <v>18118</v>
      </c>
      <c r="E2352" s="1">
        <v>1995.4024999999997</v>
      </c>
      <c r="F2352" s="2" t="s">
        <v>18137</v>
      </c>
      <c r="G2352" s="2" t="s">
        <v>18130</v>
      </c>
    </row>
    <row r="2353" spans="2:7" x14ac:dyDescent="0.3">
      <c r="B2353" s="6" t="s">
        <v>15737</v>
      </c>
      <c r="C2353" s="7">
        <v>44049</v>
      </c>
      <c r="D2353" s="8" t="s">
        <v>18120</v>
      </c>
      <c r="E2353" s="1">
        <v>4564.3499999999995</v>
      </c>
      <c r="F2353" s="2" t="s">
        <v>18137</v>
      </c>
      <c r="G2353" s="2" t="s">
        <v>18131</v>
      </c>
    </row>
    <row r="2354" spans="2:7" x14ac:dyDescent="0.3">
      <c r="B2354" s="6" t="s">
        <v>15752</v>
      </c>
      <c r="C2354" s="7">
        <v>44049</v>
      </c>
      <c r="D2354" s="8" t="s">
        <v>18119</v>
      </c>
      <c r="E2354" s="1">
        <v>199.30749999999998</v>
      </c>
      <c r="F2354" s="2" t="s">
        <v>18137</v>
      </c>
      <c r="G2354" s="2" t="s">
        <v>18131</v>
      </c>
    </row>
    <row r="2355" spans="2:7" x14ac:dyDescent="0.3">
      <c r="B2355" s="6" t="s">
        <v>15750</v>
      </c>
      <c r="C2355" s="7">
        <v>44049</v>
      </c>
      <c r="D2355" s="8" t="s">
        <v>18122</v>
      </c>
      <c r="E2355" s="1">
        <v>196</v>
      </c>
      <c r="F2355" s="2" t="s">
        <v>18137</v>
      </c>
      <c r="G2355" s="2" t="s">
        <v>18131</v>
      </c>
    </row>
    <row r="2356" spans="2:7" x14ac:dyDescent="0.3">
      <c r="B2356" s="6" t="s">
        <v>15736</v>
      </c>
      <c r="C2356" s="7">
        <v>44049</v>
      </c>
      <c r="D2356" s="8" t="s">
        <v>18118</v>
      </c>
      <c r="E2356" s="1">
        <v>2333.625</v>
      </c>
      <c r="F2356" s="2" t="s">
        <v>18138</v>
      </c>
      <c r="G2356" s="2" t="s">
        <v>18130</v>
      </c>
    </row>
    <row r="2357" spans="2:7" x14ac:dyDescent="0.3">
      <c r="B2357" s="6" t="s">
        <v>15739</v>
      </c>
      <c r="C2357" s="7">
        <v>44049</v>
      </c>
      <c r="D2357" s="8" t="s">
        <v>18121</v>
      </c>
      <c r="E2357" s="1">
        <v>199.30749999999998</v>
      </c>
      <c r="F2357" s="2" t="s">
        <v>18138</v>
      </c>
      <c r="G2357" s="2" t="s">
        <v>18131</v>
      </c>
    </row>
    <row r="2358" spans="2:7" x14ac:dyDescent="0.3">
      <c r="B2358" s="6" t="s">
        <v>15742</v>
      </c>
      <c r="C2358" s="7">
        <v>44049</v>
      </c>
      <c r="D2358" s="8" t="s">
        <v>18116</v>
      </c>
      <c r="E2358" s="1">
        <v>254.79999999999995</v>
      </c>
      <c r="F2358" s="2" t="s">
        <v>18139</v>
      </c>
      <c r="G2358" s="2" t="s">
        <v>18130</v>
      </c>
    </row>
    <row r="2359" spans="2:7" x14ac:dyDescent="0.3">
      <c r="B2359" s="6" t="s">
        <v>15726</v>
      </c>
      <c r="C2359" s="7">
        <v>44048</v>
      </c>
      <c r="D2359" s="8" t="s">
        <v>18116</v>
      </c>
      <c r="E2359" s="1">
        <v>2079.1312499999999</v>
      </c>
      <c r="F2359" s="2" t="s">
        <v>18132</v>
      </c>
      <c r="G2359" s="2" t="s">
        <v>18131</v>
      </c>
    </row>
    <row r="2360" spans="2:7" x14ac:dyDescent="0.3">
      <c r="B2360" s="6" t="s">
        <v>15725</v>
      </c>
      <c r="C2360" s="7">
        <v>44048</v>
      </c>
      <c r="D2360" s="8" t="s">
        <v>18116</v>
      </c>
      <c r="E2360" s="1">
        <v>857.49999999999989</v>
      </c>
      <c r="F2360" s="2" t="s">
        <v>18132</v>
      </c>
      <c r="G2360" s="2" t="s">
        <v>18130</v>
      </c>
    </row>
    <row r="2361" spans="2:7" x14ac:dyDescent="0.3">
      <c r="B2361" s="6" t="s">
        <v>15729</v>
      </c>
      <c r="C2361" s="7">
        <v>44048</v>
      </c>
      <c r="D2361" s="8" t="s">
        <v>18117</v>
      </c>
      <c r="E2361" s="1">
        <v>199.0625</v>
      </c>
      <c r="F2361" s="2" t="s">
        <v>18133</v>
      </c>
      <c r="G2361" s="2" t="s">
        <v>18131</v>
      </c>
    </row>
    <row r="2362" spans="2:7" x14ac:dyDescent="0.3">
      <c r="B2362" s="6" t="s">
        <v>15734</v>
      </c>
      <c r="C2362" s="7">
        <v>44048</v>
      </c>
      <c r="D2362" s="8" t="s">
        <v>18116</v>
      </c>
      <c r="E2362" s="1">
        <v>387.09999999999997</v>
      </c>
      <c r="F2362" s="2" t="s">
        <v>18133</v>
      </c>
      <c r="G2362" s="2" t="s">
        <v>18131</v>
      </c>
    </row>
    <row r="2363" spans="2:7" x14ac:dyDescent="0.3">
      <c r="B2363" s="6" t="s">
        <v>15731</v>
      </c>
      <c r="C2363" s="7">
        <v>44048</v>
      </c>
      <c r="D2363" s="8" t="s">
        <v>18119</v>
      </c>
      <c r="E2363" s="1">
        <v>1396.5</v>
      </c>
      <c r="F2363" s="2" t="s">
        <v>18133</v>
      </c>
      <c r="G2363" s="2" t="s">
        <v>18130</v>
      </c>
    </row>
    <row r="2364" spans="2:7" x14ac:dyDescent="0.3">
      <c r="B2364" s="6" t="s">
        <v>15718</v>
      </c>
      <c r="C2364" s="7">
        <v>44048</v>
      </c>
      <c r="D2364" s="8" t="s">
        <v>18121</v>
      </c>
      <c r="E2364" s="1">
        <v>251.12499999999997</v>
      </c>
      <c r="F2364" s="2" t="s">
        <v>18134</v>
      </c>
      <c r="G2364" s="2" t="s">
        <v>18131</v>
      </c>
    </row>
    <row r="2365" spans="2:7" x14ac:dyDescent="0.3">
      <c r="B2365" s="6" t="s">
        <v>15721</v>
      </c>
      <c r="C2365" s="7">
        <v>44048</v>
      </c>
      <c r="D2365" s="8" t="s">
        <v>18116</v>
      </c>
      <c r="E2365" s="1">
        <v>589.83749999999998</v>
      </c>
      <c r="F2365" s="2" t="s">
        <v>18134</v>
      </c>
      <c r="G2365" s="2" t="s">
        <v>18131</v>
      </c>
    </row>
    <row r="2366" spans="2:7" x14ac:dyDescent="0.3">
      <c r="B2366" s="6" t="s">
        <v>15735</v>
      </c>
      <c r="C2366" s="7">
        <v>44048</v>
      </c>
      <c r="D2366" s="8" t="s">
        <v>18117</v>
      </c>
      <c r="E2366" s="1">
        <v>885.67499999999984</v>
      </c>
      <c r="F2366" s="2" t="s">
        <v>18134</v>
      </c>
      <c r="G2366" s="2" t="s">
        <v>18130</v>
      </c>
    </row>
    <row r="2367" spans="2:7" x14ac:dyDescent="0.3">
      <c r="B2367" s="6" t="s">
        <v>15724</v>
      </c>
      <c r="C2367" s="7">
        <v>44048</v>
      </c>
      <c r="D2367" s="8" t="s">
        <v>18124</v>
      </c>
      <c r="E2367" s="1">
        <v>276.84999999999997</v>
      </c>
      <c r="F2367" s="2" t="s">
        <v>18135</v>
      </c>
      <c r="G2367" s="2" t="s">
        <v>18131</v>
      </c>
    </row>
    <row r="2368" spans="2:7" x14ac:dyDescent="0.3">
      <c r="B2368" s="6" t="s">
        <v>15720</v>
      </c>
      <c r="C2368" s="7">
        <v>44048</v>
      </c>
      <c r="D2368" s="8" t="s">
        <v>18116</v>
      </c>
      <c r="E2368" s="1">
        <v>3087</v>
      </c>
      <c r="F2368" s="2" t="s">
        <v>18135</v>
      </c>
      <c r="G2368" s="2" t="s">
        <v>18130</v>
      </c>
    </row>
    <row r="2369" spans="2:7" x14ac:dyDescent="0.3">
      <c r="B2369" s="6" t="s">
        <v>15728</v>
      </c>
      <c r="C2369" s="7">
        <v>44048</v>
      </c>
      <c r="D2369" s="8" t="s">
        <v>18120</v>
      </c>
      <c r="E2369" s="1">
        <v>2459.1875</v>
      </c>
      <c r="F2369" s="2" t="s">
        <v>18135</v>
      </c>
      <c r="G2369" s="2" t="s">
        <v>18131</v>
      </c>
    </row>
    <row r="2370" spans="2:7" x14ac:dyDescent="0.3">
      <c r="B2370" s="6" t="s">
        <v>15733</v>
      </c>
      <c r="C2370" s="7">
        <v>44048</v>
      </c>
      <c r="D2370" s="8" t="s">
        <v>18116</v>
      </c>
      <c r="E2370" s="1">
        <v>130.46250000000001</v>
      </c>
      <c r="F2370" s="2" t="s">
        <v>18135</v>
      </c>
      <c r="G2370" s="2" t="s">
        <v>18130</v>
      </c>
    </row>
    <row r="2371" spans="2:7" x14ac:dyDescent="0.3">
      <c r="B2371" s="6" t="s">
        <v>15723</v>
      </c>
      <c r="C2371" s="7">
        <v>44048</v>
      </c>
      <c r="D2371" s="8" t="s">
        <v>18116</v>
      </c>
      <c r="E2371" s="1">
        <v>928.97874999999976</v>
      </c>
      <c r="F2371" s="2" t="s">
        <v>18136</v>
      </c>
      <c r="G2371" s="2" t="s">
        <v>18131</v>
      </c>
    </row>
    <row r="2372" spans="2:7" x14ac:dyDescent="0.3">
      <c r="B2372" s="6" t="s">
        <v>15727</v>
      </c>
      <c r="C2372" s="7">
        <v>44048</v>
      </c>
      <c r="D2372" s="8" t="s">
        <v>18118</v>
      </c>
      <c r="E2372" s="1">
        <v>729.0893749999999</v>
      </c>
      <c r="F2372" s="2" t="s">
        <v>18136</v>
      </c>
      <c r="G2372" s="2" t="s">
        <v>18130</v>
      </c>
    </row>
    <row r="2373" spans="2:7" x14ac:dyDescent="0.3">
      <c r="B2373" s="6" t="s">
        <v>15717</v>
      </c>
      <c r="C2373" s="7">
        <v>44048</v>
      </c>
      <c r="D2373" s="8" t="s">
        <v>18120</v>
      </c>
      <c r="E2373" s="1">
        <v>1901.8125</v>
      </c>
      <c r="F2373" s="2" t="s">
        <v>18136</v>
      </c>
      <c r="G2373" s="2" t="s">
        <v>18131</v>
      </c>
    </row>
    <row r="2374" spans="2:7" x14ac:dyDescent="0.3">
      <c r="B2374" s="6" t="s">
        <v>15732</v>
      </c>
      <c r="C2374" s="7">
        <v>44048</v>
      </c>
      <c r="D2374" s="8" t="s">
        <v>18119</v>
      </c>
      <c r="E2374" s="1">
        <v>199.30749999999998</v>
      </c>
      <c r="F2374" s="2" t="s">
        <v>18137</v>
      </c>
      <c r="G2374" s="2" t="s">
        <v>18131</v>
      </c>
    </row>
    <row r="2375" spans="2:7" x14ac:dyDescent="0.3">
      <c r="B2375" s="6" t="s">
        <v>15730</v>
      </c>
      <c r="C2375" s="7">
        <v>44048</v>
      </c>
      <c r="D2375" s="8" t="s">
        <v>18122</v>
      </c>
      <c r="E2375" s="1">
        <v>196</v>
      </c>
      <c r="F2375" s="2" t="s">
        <v>18137</v>
      </c>
      <c r="G2375" s="2" t="s">
        <v>18131</v>
      </c>
    </row>
    <row r="2376" spans="2:7" x14ac:dyDescent="0.3">
      <c r="B2376" s="6" t="s">
        <v>15716</v>
      </c>
      <c r="C2376" s="7">
        <v>44048</v>
      </c>
      <c r="D2376" s="8" t="s">
        <v>18118</v>
      </c>
      <c r="E2376" s="1">
        <v>1711.3249999999998</v>
      </c>
      <c r="F2376" s="2" t="s">
        <v>18138</v>
      </c>
      <c r="G2376" s="2" t="s">
        <v>18130</v>
      </c>
    </row>
    <row r="2377" spans="2:7" x14ac:dyDescent="0.3">
      <c r="B2377" s="6" t="s">
        <v>15719</v>
      </c>
      <c r="C2377" s="7">
        <v>44048</v>
      </c>
      <c r="D2377" s="8" t="s">
        <v>18121</v>
      </c>
      <c r="E2377" s="1">
        <v>199.30749999999998</v>
      </c>
      <c r="F2377" s="2" t="s">
        <v>18138</v>
      </c>
      <c r="G2377" s="2" t="s">
        <v>18131</v>
      </c>
    </row>
    <row r="2378" spans="2:7" x14ac:dyDescent="0.3">
      <c r="B2378" s="6" t="s">
        <v>15722</v>
      </c>
      <c r="C2378" s="7">
        <v>44048</v>
      </c>
      <c r="D2378" s="8" t="s">
        <v>18116</v>
      </c>
      <c r="E2378" s="1">
        <v>971.42499999999984</v>
      </c>
      <c r="F2378" s="2" t="s">
        <v>18138</v>
      </c>
      <c r="G2378" s="2" t="s">
        <v>18130</v>
      </c>
    </row>
    <row r="2379" spans="2:7" x14ac:dyDescent="0.3">
      <c r="B2379" s="6" t="s">
        <v>15706</v>
      </c>
      <c r="C2379" s="7">
        <v>44047</v>
      </c>
      <c r="D2379" s="8" t="s">
        <v>18116</v>
      </c>
      <c r="E2379" s="1">
        <v>242.5653125</v>
      </c>
      <c r="F2379" s="2" t="s">
        <v>18132</v>
      </c>
      <c r="G2379" s="2" t="s">
        <v>18131</v>
      </c>
    </row>
    <row r="2380" spans="2:7" x14ac:dyDescent="0.3">
      <c r="B2380" s="6" t="s">
        <v>15705</v>
      </c>
      <c r="C2380" s="7">
        <v>44047</v>
      </c>
      <c r="D2380" s="8" t="s">
        <v>18116</v>
      </c>
      <c r="E2380" s="1">
        <v>257.24999999999994</v>
      </c>
      <c r="F2380" s="2" t="s">
        <v>18132</v>
      </c>
      <c r="G2380" s="2" t="s">
        <v>18130</v>
      </c>
    </row>
    <row r="2381" spans="2:7" x14ac:dyDescent="0.3">
      <c r="B2381" s="6" t="s">
        <v>15709</v>
      </c>
      <c r="C2381" s="7">
        <v>44047</v>
      </c>
      <c r="D2381" s="8" t="s">
        <v>18117</v>
      </c>
      <c r="E2381" s="1">
        <v>199.0625</v>
      </c>
      <c r="F2381" s="2" t="s">
        <v>18133</v>
      </c>
      <c r="G2381" s="2" t="s">
        <v>18131</v>
      </c>
    </row>
    <row r="2382" spans="2:7" x14ac:dyDescent="0.3">
      <c r="B2382" s="6" t="s">
        <v>15714</v>
      </c>
      <c r="C2382" s="7">
        <v>44047</v>
      </c>
      <c r="D2382" s="8" t="s">
        <v>18116</v>
      </c>
      <c r="E2382" s="1">
        <v>387.09999999999997</v>
      </c>
      <c r="F2382" s="2" t="s">
        <v>18133</v>
      </c>
      <c r="G2382" s="2" t="s">
        <v>18131</v>
      </c>
    </row>
    <row r="2383" spans="2:7" x14ac:dyDescent="0.3">
      <c r="B2383" s="6" t="s">
        <v>15711</v>
      </c>
      <c r="C2383" s="7">
        <v>44047</v>
      </c>
      <c r="D2383" s="8" t="s">
        <v>18119</v>
      </c>
      <c r="E2383" s="1">
        <v>1911</v>
      </c>
      <c r="F2383" s="2" t="s">
        <v>18133</v>
      </c>
      <c r="G2383" s="2" t="s">
        <v>18130</v>
      </c>
    </row>
    <row r="2384" spans="2:7" x14ac:dyDescent="0.3">
      <c r="B2384" s="6" t="s">
        <v>15698</v>
      </c>
      <c r="C2384" s="7">
        <v>44047</v>
      </c>
      <c r="D2384" s="8" t="s">
        <v>18121</v>
      </c>
      <c r="E2384" s="1">
        <v>251.12499999999997</v>
      </c>
      <c r="F2384" s="2" t="s">
        <v>18134</v>
      </c>
      <c r="G2384" s="2" t="s">
        <v>18131</v>
      </c>
    </row>
    <row r="2385" spans="2:7" x14ac:dyDescent="0.3">
      <c r="B2385" s="6" t="s">
        <v>15701</v>
      </c>
      <c r="C2385" s="7">
        <v>44047</v>
      </c>
      <c r="D2385" s="8" t="s">
        <v>18116</v>
      </c>
      <c r="E2385" s="1">
        <v>609.49875000000009</v>
      </c>
      <c r="F2385" s="2" t="s">
        <v>18134</v>
      </c>
      <c r="G2385" s="2" t="s">
        <v>18131</v>
      </c>
    </row>
    <row r="2386" spans="2:7" x14ac:dyDescent="0.3">
      <c r="B2386" s="6" t="s">
        <v>15715</v>
      </c>
      <c r="C2386" s="7">
        <v>44047</v>
      </c>
      <c r="D2386" s="8" t="s">
        <v>18117</v>
      </c>
      <c r="E2386" s="1">
        <v>885.67499999999984</v>
      </c>
      <c r="F2386" s="2" t="s">
        <v>18134</v>
      </c>
      <c r="G2386" s="2" t="s">
        <v>18130</v>
      </c>
    </row>
    <row r="2387" spans="2:7" x14ac:dyDescent="0.3">
      <c r="B2387" s="6" t="s">
        <v>15704</v>
      </c>
      <c r="C2387" s="7">
        <v>44047</v>
      </c>
      <c r="D2387" s="8" t="s">
        <v>18124</v>
      </c>
      <c r="E2387" s="1">
        <v>276.84999999999997</v>
      </c>
      <c r="F2387" s="2" t="s">
        <v>18135</v>
      </c>
      <c r="G2387" s="2" t="s">
        <v>18131</v>
      </c>
    </row>
    <row r="2388" spans="2:7" x14ac:dyDescent="0.3">
      <c r="B2388" s="6" t="s">
        <v>15700</v>
      </c>
      <c r="C2388" s="7">
        <v>44047</v>
      </c>
      <c r="D2388" s="8" t="s">
        <v>18116</v>
      </c>
      <c r="E2388" s="1">
        <v>202.125</v>
      </c>
      <c r="F2388" s="2" t="s">
        <v>18135</v>
      </c>
      <c r="G2388" s="2" t="s">
        <v>18130</v>
      </c>
    </row>
    <row r="2389" spans="2:7" x14ac:dyDescent="0.3">
      <c r="B2389" s="6" t="s">
        <v>15708</v>
      </c>
      <c r="C2389" s="7">
        <v>44047</v>
      </c>
      <c r="D2389" s="8" t="s">
        <v>18120</v>
      </c>
      <c r="E2389" s="1">
        <v>2012.0625</v>
      </c>
      <c r="F2389" s="2" t="s">
        <v>18135</v>
      </c>
      <c r="G2389" s="2" t="s">
        <v>18131</v>
      </c>
    </row>
    <row r="2390" spans="2:7" x14ac:dyDescent="0.3">
      <c r="B2390" s="6" t="s">
        <v>15713</v>
      </c>
      <c r="C2390" s="7">
        <v>44047</v>
      </c>
      <c r="D2390" s="8" t="s">
        <v>18116</v>
      </c>
      <c r="E2390" s="1">
        <v>130.46250000000001</v>
      </c>
      <c r="F2390" s="2" t="s">
        <v>18135</v>
      </c>
      <c r="G2390" s="2" t="s">
        <v>18130</v>
      </c>
    </row>
    <row r="2391" spans="2:7" x14ac:dyDescent="0.3">
      <c r="B2391" s="6" t="s">
        <v>15703</v>
      </c>
      <c r="C2391" s="7">
        <v>44047</v>
      </c>
      <c r="D2391" s="8" t="s">
        <v>18116</v>
      </c>
      <c r="E2391" s="1">
        <v>1265.3331249999999</v>
      </c>
      <c r="F2391" s="2" t="s">
        <v>18136</v>
      </c>
      <c r="G2391" s="2" t="s">
        <v>18131</v>
      </c>
    </row>
    <row r="2392" spans="2:7" x14ac:dyDescent="0.3">
      <c r="B2392" s="6" t="s">
        <v>15707</v>
      </c>
      <c r="C2392" s="7">
        <v>44047</v>
      </c>
      <c r="D2392" s="8" t="s">
        <v>18118</v>
      </c>
      <c r="E2392" s="1">
        <v>1343.0593749999998</v>
      </c>
      <c r="F2392" s="2" t="s">
        <v>18136</v>
      </c>
      <c r="G2392" s="2" t="s">
        <v>18130</v>
      </c>
    </row>
    <row r="2393" spans="2:7" x14ac:dyDescent="0.3">
      <c r="B2393" s="6" t="s">
        <v>15697</v>
      </c>
      <c r="C2393" s="7">
        <v>44047</v>
      </c>
      <c r="D2393" s="8" t="s">
        <v>18120</v>
      </c>
      <c r="E2393" s="1">
        <v>11220.693749999999</v>
      </c>
      <c r="F2393" s="2" t="s">
        <v>18136</v>
      </c>
      <c r="G2393" s="2" t="s">
        <v>18131</v>
      </c>
    </row>
    <row r="2394" spans="2:7" x14ac:dyDescent="0.3">
      <c r="B2394" s="6" t="s">
        <v>15712</v>
      </c>
      <c r="C2394" s="7">
        <v>44047</v>
      </c>
      <c r="D2394" s="8" t="s">
        <v>18119</v>
      </c>
      <c r="E2394" s="1">
        <v>199.30749999999998</v>
      </c>
      <c r="F2394" s="2" t="s">
        <v>18137</v>
      </c>
      <c r="G2394" s="2" t="s">
        <v>18131</v>
      </c>
    </row>
    <row r="2395" spans="2:7" x14ac:dyDescent="0.3">
      <c r="B2395" s="6" t="s">
        <v>15710</v>
      </c>
      <c r="C2395" s="7">
        <v>44047</v>
      </c>
      <c r="D2395" s="8" t="s">
        <v>18122</v>
      </c>
      <c r="E2395" s="1">
        <v>196</v>
      </c>
      <c r="F2395" s="2" t="s">
        <v>18137</v>
      </c>
      <c r="G2395" s="2" t="s">
        <v>18131</v>
      </c>
    </row>
    <row r="2396" spans="2:7" x14ac:dyDescent="0.3">
      <c r="B2396" s="6" t="s">
        <v>15696</v>
      </c>
      <c r="C2396" s="7">
        <v>44047</v>
      </c>
      <c r="D2396" s="8" t="s">
        <v>18118</v>
      </c>
      <c r="E2396" s="1">
        <v>1322.3874999999998</v>
      </c>
      <c r="F2396" s="2" t="s">
        <v>18138</v>
      </c>
      <c r="G2396" s="2" t="s">
        <v>18130</v>
      </c>
    </row>
    <row r="2397" spans="2:7" x14ac:dyDescent="0.3">
      <c r="B2397" s="6" t="s">
        <v>15699</v>
      </c>
      <c r="C2397" s="7">
        <v>44047</v>
      </c>
      <c r="D2397" s="8" t="s">
        <v>18121</v>
      </c>
      <c r="E2397" s="1">
        <v>199.30749999999998</v>
      </c>
      <c r="F2397" s="2" t="s">
        <v>18138</v>
      </c>
      <c r="G2397" s="2" t="s">
        <v>18131</v>
      </c>
    </row>
    <row r="2398" spans="2:7" x14ac:dyDescent="0.3">
      <c r="B2398" s="6" t="s">
        <v>15702</v>
      </c>
      <c r="C2398" s="7">
        <v>44047</v>
      </c>
      <c r="D2398" s="8" t="s">
        <v>18116</v>
      </c>
      <c r="E2398" s="1">
        <v>211.00624999999997</v>
      </c>
      <c r="F2398" s="2" t="s">
        <v>18138</v>
      </c>
      <c r="G2398" s="2" t="s">
        <v>18130</v>
      </c>
    </row>
    <row r="2399" spans="2:7" x14ac:dyDescent="0.3">
      <c r="B2399" s="6" t="s">
        <v>15686</v>
      </c>
      <c r="C2399" s="7">
        <v>44046</v>
      </c>
      <c r="D2399" s="8" t="s">
        <v>18116</v>
      </c>
      <c r="E2399" s="1">
        <v>277.21749999999997</v>
      </c>
      <c r="F2399" s="2" t="s">
        <v>18132</v>
      </c>
      <c r="G2399" s="2" t="s">
        <v>18131</v>
      </c>
    </row>
    <row r="2400" spans="2:7" x14ac:dyDescent="0.3">
      <c r="B2400" s="6" t="s">
        <v>15685</v>
      </c>
      <c r="C2400" s="7">
        <v>44046</v>
      </c>
      <c r="D2400" s="8" t="s">
        <v>18116</v>
      </c>
      <c r="E2400" s="1">
        <v>171.49999999999997</v>
      </c>
      <c r="F2400" s="2" t="s">
        <v>18132</v>
      </c>
      <c r="G2400" s="2" t="s">
        <v>18130</v>
      </c>
    </row>
    <row r="2401" spans="2:7" x14ac:dyDescent="0.3">
      <c r="B2401" s="6" t="s">
        <v>15689</v>
      </c>
      <c r="C2401" s="7">
        <v>44046</v>
      </c>
      <c r="D2401" s="8" t="s">
        <v>18117</v>
      </c>
      <c r="E2401" s="1">
        <v>199.0625</v>
      </c>
      <c r="F2401" s="2" t="s">
        <v>18132</v>
      </c>
      <c r="G2401" s="2" t="s">
        <v>18131</v>
      </c>
    </row>
    <row r="2402" spans="2:7" x14ac:dyDescent="0.3">
      <c r="B2402" s="6" t="s">
        <v>15694</v>
      </c>
      <c r="C2402" s="7">
        <v>44046</v>
      </c>
      <c r="D2402" s="8" t="s">
        <v>18116</v>
      </c>
      <c r="E2402" s="1">
        <v>387.09999999999997</v>
      </c>
      <c r="F2402" s="2" t="s">
        <v>18132</v>
      </c>
      <c r="G2402" s="2" t="s">
        <v>18131</v>
      </c>
    </row>
    <row r="2403" spans="2:7" x14ac:dyDescent="0.3">
      <c r="B2403" s="6" t="s">
        <v>15691</v>
      </c>
      <c r="C2403" s="7">
        <v>44046</v>
      </c>
      <c r="D2403" s="8" t="s">
        <v>18119</v>
      </c>
      <c r="E2403" s="1">
        <v>73.5</v>
      </c>
      <c r="F2403" s="2" t="s">
        <v>18133</v>
      </c>
      <c r="G2403" s="2" t="s">
        <v>18130</v>
      </c>
    </row>
    <row r="2404" spans="2:7" x14ac:dyDescent="0.3">
      <c r="B2404" s="6" t="s">
        <v>15678</v>
      </c>
      <c r="C2404" s="7">
        <v>44046</v>
      </c>
      <c r="D2404" s="8" t="s">
        <v>18121</v>
      </c>
      <c r="E2404" s="1">
        <v>251.12499999999997</v>
      </c>
      <c r="F2404" s="2" t="s">
        <v>18133</v>
      </c>
      <c r="G2404" s="2" t="s">
        <v>18131</v>
      </c>
    </row>
    <row r="2405" spans="2:7" x14ac:dyDescent="0.3">
      <c r="B2405" s="6" t="s">
        <v>15681</v>
      </c>
      <c r="C2405" s="7">
        <v>44046</v>
      </c>
      <c r="D2405" s="8" t="s">
        <v>18116</v>
      </c>
      <c r="E2405" s="1">
        <v>196.61249999999998</v>
      </c>
      <c r="F2405" s="2" t="s">
        <v>18134</v>
      </c>
      <c r="G2405" s="2" t="s">
        <v>18131</v>
      </c>
    </row>
    <row r="2406" spans="2:7" x14ac:dyDescent="0.3">
      <c r="B2406" s="6" t="s">
        <v>15695</v>
      </c>
      <c r="C2406" s="7">
        <v>44046</v>
      </c>
      <c r="D2406" s="8" t="s">
        <v>18117</v>
      </c>
      <c r="E2406" s="1">
        <v>885.67499999999984</v>
      </c>
      <c r="F2406" s="2" t="s">
        <v>18134</v>
      </c>
      <c r="G2406" s="2" t="s">
        <v>18130</v>
      </c>
    </row>
    <row r="2407" spans="2:7" x14ac:dyDescent="0.3">
      <c r="B2407" s="6" t="s">
        <v>15684</v>
      </c>
      <c r="C2407" s="7">
        <v>44046</v>
      </c>
      <c r="D2407" s="8" t="s">
        <v>18124</v>
      </c>
      <c r="E2407" s="1">
        <v>276.84999999999997</v>
      </c>
      <c r="F2407" s="2" t="s">
        <v>18135</v>
      </c>
      <c r="G2407" s="2" t="s">
        <v>18131</v>
      </c>
    </row>
    <row r="2408" spans="2:7" x14ac:dyDescent="0.3">
      <c r="B2408" s="6" t="s">
        <v>15688</v>
      </c>
      <c r="C2408" s="7">
        <v>44046</v>
      </c>
      <c r="D2408" s="8" t="s">
        <v>18120</v>
      </c>
      <c r="E2408" s="1">
        <v>223.5625</v>
      </c>
      <c r="F2408" s="2" t="s">
        <v>18135</v>
      </c>
      <c r="G2408" s="2" t="s">
        <v>18131</v>
      </c>
    </row>
    <row r="2409" spans="2:7" x14ac:dyDescent="0.3">
      <c r="B2409" s="6" t="s">
        <v>15680</v>
      </c>
      <c r="C2409" s="7">
        <v>44046</v>
      </c>
      <c r="D2409" s="8" t="s">
        <v>18116</v>
      </c>
      <c r="E2409" s="1">
        <v>147</v>
      </c>
      <c r="F2409" s="2" t="s">
        <v>18135</v>
      </c>
      <c r="G2409" s="2" t="s">
        <v>18130</v>
      </c>
    </row>
    <row r="2410" spans="2:7" x14ac:dyDescent="0.3">
      <c r="B2410" s="6" t="s">
        <v>15693</v>
      </c>
      <c r="C2410" s="7">
        <v>44046</v>
      </c>
      <c r="D2410" s="8" t="s">
        <v>18116</v>
      </c>
      <c r="E2410" s="1">
        <v>130.46250000000001</v>
      </c>
      <c r="F2410" s="2" t="s">
        <v>18135</v>
      </c>
      <c r="G2410" s="2" t="s">
        <v>18130</v>
      </c>
    </row>
    <row r="2411" spans="2:7" x14ac:dyDescent="0.3">
      <c r="B2411" s="6" t="s">
        <v>15683</v>
      </c>
      <c r="C2411" s="7">
        <v>44046</v>
      </c>
      <c r="D2411" s="8" t="s">
        <v>18116</v>
      </c>
      <c r="E2411" s="1">
        <v>320.33749999999992</v>
      </c>
      <c r="F2411" s="2" t="s">
        <v>18135</v>
      </c>
      <c r="G2411" s="2" t="s">
        <v>18131</v>
      </c>
    </row>
    <row r="2412" spans="2:7" x14ac:dyDescent="0.3">
      <c r="B2412" s="6" t="s">
        <v>15687</v>
      </c>
      <c r="C2412" s="7">
        <v>44046</v>
      </c>
      <c r="D2412" s="8" t="s">
        <v>18118</v>
      </c>
      <c r="E2412" s="1">
        <v>76.746249999999989</v>
      </c>
      <c r="F2412" s="2" t="s">
        <v>18136</v>
      </c>
      <c r="G2412" s="2" t="s">
        <v>18130</v>
      </c>
    </row>
    <row r="2413" spans="2:7" x14ac:dyDescent="0.3">
      <c r="B2413" s="6" t="s">
        <v>15677</v>
      </c>
      <c r="C2413" s="7">
        <v>44046</v>
      </c>
      <c r="D2413" s="8" t="s">
        <v>18120</v>
      </c>
      <c r="E2413" s="1">
        <v>380.36249999999995</v>
      </c>
      <c r="F2413" s="2" t="s">
        <v>18136</v>
      </c>
      <c r="G2413" s="2" t="s">
        <v>18131</v>
      </c>
    </row>
    <row r="2414" spans="2:7" x14ac:dyDescent="0.3">
      <c r="B2414" s="6" t="s">
        <v>15692</v>
      </c>
      <c r="C2414" s="7">
        <v>44046</v>
      </c>
      <c r="D2414" s="8" t="s">
        <v>18119</v>
     